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7"/>
  <workbookPr filterPrivacy="1"/>
  <bookViews>
    <workbookView xWindow="-120" yWindow="-120" windowWidth="20640" windowHeight="11760" tabRatio="945" activeTab="1"/>
  </bookViews>
  <sheets>
    <sheet name="Матрица" sheetId="2" r:id="rId1"/>
    <sheet name="ИЛ_Общая инфраструктура" sheetId="28" r:id="rId2"/>
    <sheet name="КО1" sheetId="14" r:id="rId3"/>
    <sheet name="КО2" sheetId="15" r:id="rId4"/>
    <sheet name="КО 3" sheetId="16" r:id="rId5"/>
    <sheet name="КО4" sheetId="17" r:id="rId6"/>
    <sheet name="КО5" sheetId="18" r:id="rId7"/>
    <sheet name="КО6" sheetId="19" r:id="rId8"/>
    <sheet name="КО7" sheetId="20" r:id="rId9"/>
    <sheet name="Профстандарт  06.043 " sheetId="24" r:id="rId10"/>
    <sheet name="Профстандарт  08.002 код A,В" sheetId="25" r:id="rId11"/>
    <sheet name="Профстандарт  08.012 код A" sheetId="26" r:id="rId12"/>
    <sheet name="Профстандарт  08.035 код A 01.6" sheetId="22" r:id="rId13"/>
    <sheet name="Профстандарт  08.037 код A 02.5" sheetId="5" r:id="rId14"/>
    <sheet name="Профстандарт  08.040 A 02.5 B" sheetId="23" r:id="rId15"/>
    <sheet name="Профстандарт  08.043 код A 01.6" sheetId="4" r:id="rId16"/>
  </sheets>
  <definedNames>
    <definedName name="_xlnm._FilterDatabase" localSheetId="0" hidden="1">Матрица!$D$1:$D$35</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0" i="2"/>
  <c r="E21" s="1"/>
  <c r="E22" s="1"/>
  <c r="E23" s="1"/>
  <c r="E24" s="1"/>
  <c r="E5"/>
  <c r="E6" s="1"/>
  <c r="D27"/>
  <c r="D28" s="1"/>
  <c r="D29" s="1"/>
  <c r="D30" s="1"/>
  <c r="D31" s="1"/>
  <c r="A15"/>
  <c r="A16" s="1"/>
  <c r="A17" s="1"/>
  <c r="D9"/>
  <c r="D15" s="1"/>
  <c r="D14"/>
  <c r="E19"/>
  <c r="D26"/>
  <c r="A23" i="23"/>
  <c r="E8" i="2"/>
  <c r="D10" l="1"/>
  <c r="D11" l="1"/>
  <c r="D16"/>
  <c r="D12" l="1"/>
  <c r="D13" s="1"/>
  <c r="D17"/>
</calcChain>
</file>

<file path=xl/sharedStrings.xml><?xml version="1.0" encoding="utf-8"?>
<sst xmlns="http://schemas.openxmlformats.org/spreadsheetml/2006/main" count="905" uniqueCount="411">
  <si>
    <t>Обобщенная трудовая функция</t>
  </si>
  <si>
    <t>Трудовая функция</t>
  </si>
  <si>
    <t>Модуль</t>
  </si>
  <si>
    <t>Константа/вариатив</t>
  </si>
  <si>
    <t>ИЛ</t>
  </si>
  <si>
    <t>КО</t>
  </si>
  <si>
    <t>Константа</t>
  </si>
  <si>
    <t xml:space="preserve">Константа </t>
  </si>
  <si>
    <t>набранные баллы в регионе</t>
  </si>
  <si>
    <t>Для выполнения конкурсного задания (или проведения РЧ) неизменными являются модули 1,2,3,4. В случае если в регионе востребована сварка…….. выбирается модуль 5, и модуль 7. В другом регионе может быть выбран модуль 6 и модуль 8.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Трудовые действия</t>
  </si>
  <si>
    <t>Знания</t>
  </si>
  <si>
    <t>Умения</t>
  </si>
  <si>
    <t>Нормативный документ/ЗУН</t>
  </si>
  <si>
    <t>Профессиональные компетенции по видам деятельности</t>
  </si>
  <si>
    <t>№</t>
  </si>
  <si>
    <t xml:space="preserve">Бизнес-план команды </t>
  </si>
  <si>
    <t>Наша команда и бизнес-идея</t>
  </si>
  <si>
    <t>Целевая группа</t>
  </si>
  <si>
    <t>Маркетинговое планирование</t>
  </si>
  <si>
    <t>Планирование рабочего процесса</t>
  </si>
  <si>
    <t>Технико-экономическое обоснование проекта, включая финансовые показатели</t>
  </si>
  <si>
    <t>Экономический анализ деятельности организации</t>
  </si>
  <si>
    <t>Сбор, мониторинг и обработка данных для проведения расчетов экономических показателей организации</t>
  </si>
  <si>
    <t>Профстандарт: 08.043 код A/01.6</t>
  </si>
  <si>
    <t>Составлять проекты финансово-хозяйственной, производственной и коммерческой деятельности (бизнес-планов) организации. Осуществлять экономический анализ хозяйственной деятельности организации и ее подразделений, выявлять резервы производства. Разрабатывать меры по обеспечению режима экономии, повышению рентабельности производства, конкурентоспособности выпускаемой продукции, производительности труда. Оптимально использовать материальные, трудовые и финансовые ресурсы организации. Применять информационные технологии для обработки экономических данных. Анализировать результаты расчетов финансово-экономических показателей и обосновывать полученные выводы. Предлагать организационно-управленческие решения, которые могут привести к повышению экономической эффективности деятельности организации. Использовать автоматизированные системы сбора и обработки экономической информации. Собирать и анализировать исходные данные, необходимые для расчета экономических и финансово-экономических показателей, характеризующих деятельность организации.</t>
  </si>
  <si>
    <t>Нормативные правовые акты, регулирующие финансово-хозяйственную деятельность организации. Методы оптимизации использования материальных, трудовых и финансовых ресурсов. Методы сбора и обработки экономической информации, а также осуществления технико-экономических расчетов и анализа хозяйственной деятельности организации, с использованием вычислительной техники. Порядок разработки нормативов материальных, трудовых, финансовых ресурсов организации в соответствии с отраслевой направленностью. Порядок разработки бизнес-планов организации в соответствии с отраслевой направленностью. Порядок разработки перспективных и годовых планов хозяйственно-финансовой и производственной деятельности организации. Порядок ведения планово-учетной документации организации. Методические материалы по планированию, учету и анализу финансово-хозяйственной деятельности организации. Технологические и организационно-экономические условия производства в соответствии с отраслевой направленностью деятельности организации.</t>
  </si>
  <si>
    <t>Профстандарт: 08.043 код A/02.6</t>
  </si>
  <si>
    <t>ФГОС СПО 38.02.01 Экономика и бухгалтерский учет (по отраслям)</t>
  </si>
  <si>
    <t>ПК 4.4. Проводить контроль и анализ информации об активах и финансовом положении организации, ее платежеспособности и доходности</t>
  </si>
  <si>
    <t>ПК 4.5. Принимать участие в составлении бизнес-плана</t>
  </si>
  <si>
    <t>ПК 4.6. Анализировать финансово-хозяйственную деятельность, осуществлять анализ информации, полученной в ходе проведения контрольных процедур, выявление и оценку рисков</t>
  </si>
  <si>
    <t>ПК 4.7. Проводить мониторинг устранения менеджментом выявленных нарушений, недостатков и рисков</t>
  </si>
  <si>
    <t>ПК 5.5. Проводить налоговое планирование деятельности организации</t>
  </si>
  <si>
    <t>ПК 5.3. Проводить определение налоговой базы для расчета налогов и сборов, обязательных для уплаты</t>
  </si>
  <si>
    <t>ПК 5.4. Применять налоговые льготы в используемой системе налогообложения при исчислении величины налогов и сборов, обязательных для уплаты</t>
  </si>
  <si>
    <t>Работа с заинтересованными сторонами</t>
  </si>
  <si>
    <t>Взаимодействие с заинтересованными сторонами</t>
  </si>
  <si>
    <t>Разработка стратегий вовлечения заинтересованных сторон и сотрудничества с ними. Подготовка заинтересованных сторон к сотрудничеству (разъяснение, обучение). Взаимодействие с заинтересованными сторонами и мониторинг заинтересованных сторон</t>
  </si>
  <si>
    <t>Использовать техники выявления заинтересованных сторон. Планировать, организовывать и проводить встречи и обсуждения с заинтересованными сторонами. Использовать техники эффективных коммуникаций. Выявлять, регистрировать, анализировать и классифицировать риски и разрабатывать комплекс мероприятий по их минимизации. Определять связи и зависимости между элементами информации бизнес-анализа. Представлять информацию бизнес-анализа различными способами и в различных форматах для обсуждения с заинтересованными сторонами. Применять информационные технологии в объеме, необходимом для целей бизнес-анализа. Анализировать степень участия заинтересованных сторон. Разъяснять необходимость проведения работ по бизнес-анализу.</t>
  </si>
  <si>
    <t>Теория заинтересованных сторон. Теория межличностной и групповой коммуникации в деловом взаимодействии. Теория конфликтов. Языки визуального моделирования. Методы планирования деятельности организации. Предметная область и специфика деятельности организации в объеме, достаточном для решения задач бизнес-анализа. Теория систем.</t>
  </si>
  <si>
    <t>ФГОС СПО 38.02.04 Коммерция (по отраслям)</t>
  </si>
  <si>
    <t>ПК 1.1. Участвовать в установлении контактов с деловыми партнерами, заключать договора и контролировать их выполнение, предъявлять претензии и санкции</t>
  </si>
  <si>
    <t>ПК 1.7. Применять в коммерческой деятельности методы, средства и приемы менеджмента, делового и управленческого общения.</t>
  </si>
  <si>
    <t>ПК 3.1. Участвовать в формировании ассортимента в соответствии с ассортиментной политикой организации, определять номенклатуру показателей качества товаров</t>
  </si>
  <si>
    <t>Обоснование решений</t>
  </si>
  <si>
    <t>Анализ, обоснование и выбор решения</t>
  </si>
  <si>
    <t>Анализ решений с точки зрения достижения целевых показателей решений. Оценка ресурсов, необходимых для реализации решений. Оценка эффективности каждого варианта решения как соотношения между ожидаемым уровнем использования ресурсов и ожидаемой ценностью</t>
  </si>
  <si>
    <t>Использовать техники эффективных коммуникаций. Выявлять, регистрировать, анализировать и классифицировать риски и разрабатывать комплекс мероприятий по их минимизации. Оформлять результаты бизнес-анализа в соответствии с выбранными подходами. Определять связи и зависимости между элементами информации бизнес-анализа. Применять информационные технологии в объеме, необходимом для целей бизнес-анализ. Анализировать внутренние (внешние) факторы и условия, влияющие на деятельность организации. Анализировать требования заинтересованных сторон с точки зрения критериев качества, определяемых выбранными подходами. Проводить оценку эффективности решения с точки зрения выбранных критериев. Оценивать бизнес-возможность реализации решения с точки зрения выбранных целевых показателей.</t>
  </si>
  <si>
    <t>. Теория конфликтов. Языки визуального моделирования. Методы сбора, анализа, систематизации, хранения и поддержания в актуальном состоянии информации бизнес-анализа. Информационные технологии (программное обеспечение), применяемые в организации, в объеме, необходимом для целей бизнес-анализа. Теория систем. Предметная область и специфика деятельности организации в объеме, достаточном для решения задач бизнес-анализа</t>
  </si>
  <si>
    <t>Подготовка к проведению маркетингового исследования</t>
  </si>
  <si>
    <t>Проведение маркетингового исследования с использованием инструментов комплекса маркетинга</t>
  </si>
  <si>
    <t>Технология проведения маркетингового исследования с использованием инструментов комплекса маркетинга</t>
  </si>
  <si>
    <t>Выявление проблем и формулирование целей исследования. Планирование проведения маркетингового исследования. Определение маркетинговых инструментов, с помощью которых будут получены комплексные результаты исследования. Подготовка и согласование плана проведения маркетингового исследования. Поиск первичной и вторичной маркетинговой информации. Анализ конъюнктуры рынка товаров и услуг. Разработка технического задания для проведения маркетингового исследования. Подготовка процесса проведения маркетингового исследования, установление сроков и требований к проведению маркетингового исследования.</t>
  </si>
  <si>
    <t>Применять методы сбора, средства хранения и обработки маркетинговой информации для проведения маркетингового исследования. Определять подходящие маркетинговые инструменты и применять их для проведения маркетингового исследования. Подготавливать комплексный план проведения маркетингового исследования. Анализировать текущую рыночную конъюнктуру. Составлять точное техническое задание для выполнения маркетингового исследования.</t>
  </si>
  <si>
    <t>Применение основ менеджмента. Нормативные правовые акты, регулирующие маркетинговую деятельность. Особенности проведения социологических исследований. Принципы системного анализа. Методы использования прикладных офисных программ для выполнения статистических расчетов</t>
  </si>
  <si>
    <t>Планирование и организация сбора первичной и вторичной маркетинговой информации. Обработка полученных данных с помощью методов математической статистики. Подготовка отчетов и рекомендаций по результатам маркетинговых исследовани. Формирование предложений по совершенствованию товарной политики. Формирование предложений по совершенствованию ценовой политики. Формирование предложений по совершенствованию систем сбыта и продаж. Формирование предложений по улучшению системы продвижения товаров (услуг) организации.</t>
  </si>
  <si>
    <t xml:space="preserve">Систематизировать и обобщать большие объемы первичной и вторичной маркетинговой информации. Использовать методы прогнозирования сбыта продукции и рынков. Работать со специализированными программами для сбора информации и управления маркетинговыми инструментами и инструментами прогнозирования. Проводить маркетинговые исследования разных типов и видов с использованием инструментов комплекса маркетинга. Создавать отчеты по результатам маркетингового исследования. Давать рекомендации по совершенствованию инструментов комплекса маркетинга. </t>
  </si>
  <si>
    <t>Нормативные правовые акты, регулирующие маркетинговую деятельность. Рыночные методы хозяйствования, закономерности и особенности развития экономики. Особенности конъюнктуры внутреннего и внешнего рынка товаров и услуг. Методы проведения маркетингового исследования. Психологические особенности поведения людей разных возрастов в различных жизненных ситуациях. Правила, нормы и основные принципы этики делового об. Методики расчета показателей прибыли, эффективности, рентабельности и издержек производства</t>
  </si>
  <si>
    <t>ПК 1.8. Использовать основные методы и приемы статистики для решения практических задач коммерческой деятельности, определять статистические величины, показатели вариации и индексы.</t>
  </si>
  <si>
    <t>ПК 2.3. Применять в практических ситуациях экономические методы, рассчитывать микроэкономические показатели, анализировать их, а также рынки ресурсов.</t>
  </si>
  <si>
    <t>ПК 2.4. Определять основные экономические показатели работы организации, цены, заработную плату</t>
  </si>
  <si>
    <t>ПК 2.5. Выявлять потребности, виды спроса и соответствующие им типы маркетинга для обеспечения целей организации, формировать спрос и стимулировать сбыт товаров</t>
  </si>
  <si>
    <t>ПК 2.6. Обосновывать целесообразность использования и применять маркетинговые коммуникации</t>
  </si>
  <si>
    <t>ПК 2.7. Участвовать в проведении маркетинговых исследований рынка, разработке и реализации маркетинговых решений</t>
  </si>
  <si>
    <t>ПК 2.8. Реализовывать сбытовую политику организации в пределах своих должностных обязанностей, оценивать конкурентоспособность товаров и конкурентные преимущества организации.</t>
  </si>
  <si>
    <t>ВПД 1. Организация и управление торгово-сбытовой деятельностью</t>
  </si>
  <si>
    <t>ВПД 2. Организация и проведение экономической и маркетинговой деятельности</t>
  </si>
  <si>
    <t>ВПД 3. Управление ассортиментом, оценка качества и обеспечение сохраняемости товаров</t>
  </si>
  <si>
    <t>ВПД 4. Составление и использование бухгалтерской (финансовой) отчетности</t>
  </si>
  <si>
    <t>ВПД 5. Осуществление налогового учета и налогового планирования в организации</t>
  </si>
  <si>
    <t>Мониторинг первичных ценовых показателей товаров, работ и услуг</t>
  </si>
  <si>
    <t>Систематизация (объективных) ценовых показателей товаров, работ и услуг с использованием информационных интеллектуальных технологий</t>
  </si>
  <si>
    <t>Проведение анализа рынка товаров, работ, услуг. Мониторинг цен на приобретаемые организацией товары, работы, услуги. Исследование рынка поставщиков товаров, работ, услуг. Ведение базы поставщиков товаров, работ и услуг. Выполнение необходимых вспомогательных расчетов и вычислений. Обработка и систематизация ценовых показателей. Систематизация и обобщение информации о заключенных договорах. Формирование и обновление информации в базе данных. Хранение и архивирование полученных данных, информации, документов</t>
  </si>
  <si>
    <t>Анализировать информацию и документы. Структурировать ценовые показатели. Определять критерии достоверности первичных ценовых показателей товаров, работ и услуг. Оценивать результаты обработанных информационных мас. Формировать итоговые документы. Архивировать полученные данные и документы.</t>
  </si>
  <si>
    <t>Требования законодательства Российской Федерации и нормативных правовых актов, регулирующих прогнозирование и экспертизу цен. Основы гражданского законодательства Российской Федерации. Основы бюджетного законодательства Российской Федерации. Основы налогового законодательства Российской Федерации. Основы административного, административно-процессуального законодательства Российской Федерации. Основы трудового законодательства Российской Федерации. Экономическая теория.  Маркетинг и основы ценообразования. Принципы и методы управления информационными данными с использованием информационных интеллектуальных технологий. Типы контрактов и договоров на поставку товаров, работ, услуг. Принципы и методы управления взаимоотношениями с поставщиками товаров, работ и услуг. Порядок составления итоговых документов в сфере прогнозирования и экспертизы цен. Стандарты и инструкции в области профессиональной деятельности</t>
  </si>
  <si>
    <t>Формирование и прогнозирование цен на товары, работы и услуги</t>
  </si>
  <si>
    <t>Определение структуры цены на товары, работы, услуги по элементам затрат. Анализ затрат с помощью различных методов ценообразования. Анализ формирования прибыли в составе цены. Анализ налогообложения на каждом этапе формирования цены на товары, работы, услуги. Анализ различных факторов изменения затрат и себестоимости товаров, работ, услуг. Постановка задач подчиненным специалистам и контроль их исполнения. Анализ добавленной стоимости на каждом этапе формирования цены. Составление отчета и рекомендаций по результатам исследования. Хранение и архивирование полученных данных, информации, документов.</t>
  </si>
  <si>
    <t xml:space="preserve">Использовать вычислительную, копировальную и иную вспомогательную технику и различные виды телекоммуникационной связи. Определять состав цены на товары, работы, услуги по элементам затрат. Применять различные методы ценообразования и информационные интеллектуальные технологии для анализа затрат и расчета показателей рентабельности. Анализировать прямые и косвенные налоги в составе цены на товары, работы, услуги. Идентифицировать факторы, влияющие на затраты и себестоимость. Определять добавленную стоимость товаров, работ, услуг на каждом этапе реализации цепочки создания стоимости. Организовывать работу подчиненных и контролировать ее выполнение. Формировать итоговые документы. Архивировать полученные данные и документы. </t>
  </si>
  <si>
    <t>Требования законодательства Российской Федерации и нормативных правовых актов, регулирующих прогнозирование и экспертизу цен. Гражданское законодательство Российской Федерации. Бюджетное законодательство Российской Федерации. Налоговое законодательство Российской Федерации. Административное, административно-процессуальное законодательство Российской Федерации. Основы трудового законодательства Российской Федерации. Экономическая теория. Маркетинг и основы ценообразования. Принципы и методы управления информационными данными с использованием информационных интеллектуальных технологий. Экономическая и информационная безопасность. Порядок составления итоговых документов в сфере прогнозирования и экспертизы цен. Стандарты и инструкции в области профессиональной деятельности.</t>
  </si>
  <si>
    <t>ПК 4.1. Отражать нарастающим итогом на счетах бухгалтерского учета имущественное и финансовое положение организации, определять результаты хозяйственной деятельности за отчетный период</t>
  </si>
  <si>
    <t>ПК 4.2. Составлять формы бухгалтерской (финансовой) отчетности в установленные законодательством сроки</t>
  </si>
  <si>
    <t>Исследование затрат на товары, работы и услуги и их себестоимости</t>
  </si>
  <si>
    <t>ПС: 08.040; ФГОС СПО 38.02.04 Коммерция (по отраслям), ФГОС 38.02.01 Экономика и бухгалтерский учет (по отраслям)</t>
  </si>
  <si>
    <t>Расчет и анализ экономических показателей результатов деятельности организации</t>
  </si>
  <si>
    <t xml:space="preserve">Применять методики определения экономической эффективности производства. Анализировать производственно-хозяйственные планы организации. Рассчитывать экономические и финансово-экономические показатели, характеризующие деятельность организации. Выполнять необходимые для составления экономических разделов планов расчеты, обосновывать их и представлять результаты работы в соответствии с принятыми в организации стандартами. Строить стандартные теоретические и эконометрические модели, анализировать и интерпретировать полученные результаты. Анализировать и интерпретировать финансовую, бухгалтерскую информацию, содержащуюся в отчетности организации, и использовать полученные сведения для принятия управленческих решений. Использовать для решения аналитических и исследовательских задач современные технические средства и информационные технологии. </t>
  </si>
  <si>
    <t>Сбор и обработка исходных данных для составления проектов финансово-хозяйственной, производственной и коммерческой деятельности (бизнес-планов) организации. Выполнение расчетов по материальным, трудовым и финансовым затратам, необходимых для производства и реализации выпускаемой продукции, освоения новых видов продукции, производимых услуг. Подготовка исходных данных для проведения расчетов и анализа экономических и финансово-экономических показателей, характеризующих деятельность организации. Мониторинг изменения данных для проведения расчетов экономических показателей организации.</t>
  </si>
  <si>
    <t>Формирование и проверка планов финансово-экономического развития организации. Выбор и применение статистических, экономико-математических методов и маркетингового исследования количественных и качественных показателей деятельности организации. Проведение расчетов экономических и финансово-экономических показателей на основе типовых методик с учетом нормативных правовых актов. Расчет влияния внутренних и внешних факторов на экономические показатели организации. Определение экономической эффективности организации труда и производства, внедрение инновационных технологий. Проведение экономического анализа хозяйственной деятельности организации. Подготовка отчетов о финансово-хозяйственной деятельности организации. Определение резервов повышения эффективности деятельности организации. Совершенствование форм организации труда и управления, а также плановой и учетной документации организации.</t>
  </si>
  <si>
    <t>Нормативные правовые акты, регулирующие финансово-хозяйственную деятельность организации. Порядок разработки нормативов материальных, трудовых, финансовых ресурсов в соответствии с отраслевой направленностью. Методы экономического анализа и учета показателей деятельности организации и ее подразделений. Методические материалы по планированию, учету и анализу деятельности организации. Порядок разработки бизнес-планов в соответствии с отраслевой направленностью. Порядок разработки перспективных и годовых планов хозяйственно-финансовой и производственной деятельности организации. Классификация методов и приемов, используемых при анализе финансово-хозяйственной деятельности организации. Требования охраны труда. Порядок ведения договорной работы. Методы организации оперативного и статистического учета. Технологические и организационно-экономические условия производства в соответствии с отраслевой направленностью деятельности организации.</t>
  </si>
  <si>
    <t>Выявление бизнес-проблем или бизнес-возможностей</t>
  </si>
  <si>
    <t>Выявление истинных бизнес-проблем или бизнес-возможностей</t>
  </si>
  <si>
    <t>Выявление и документирование истинных бизнес-проблем или бизнес-возможностей. Согласование с заинтересованными сторонами выявленных бизнес-проблем или бизнес-возможностей. Формирование целевых показателей решений.</t>
  </si>
  <si>
    <t>Использовать техники выявления заинтересованных сторон. Планировать, организовывать и проводить встречи и обсуждения с заинтересованными сторонами. Использовать техники эффективных коммуникаций. Выявлять, регистрировать, анализировать и классифицировать риски и разрабатывать комплекс мероприятий по их минимизации. Собирать, классифицировать, систематизировать и обеспечивать хранение и актуализацию информации бизнес-анализа. Оформлять результаты бизнес-анализа в соответствии с выбранными подходами. Определять связи и зависимости между элементами информации бизнес-анализа. Представлять информацию бизнес-анализа различными способами и в различных форматах для обсуждения с заинтересованными сторонами. Применять информационные технологии в объеме, необходимом для целей бизнес-анализа. Анализировать внутренние (внешние) факторы и условия, влияющие на деятельность организации. Анализировать требования заинтересованных сторон с точки зрения критериев качества, определяемых выбранными подходами. Проводить анализ предметной области. Выявлять и классифицировать бизнес-проблемы или бизнес-возможности. Представлять информацию о выявленных бизнес-проблемах или бизнес-возможностях различными способами и в различных форматах для обсуждения с заинтересованными сторонами. Выполнять функциональную декомпозицию работ. Моделировать объем и границы работ.</t>
  </si>
  <si>
    <t xml:space="preserve">Теория межличностной и групповой коммуникации в деловом взаимодействии. Теория конфликтов. Языки визуального моделирования. Теория управления рисками. Теория систем. Предметная область и специфика деятельности организации в объеме, достаточном для решения задач бизнес-анализа. </t>
  </si>
  <si>
    <t>Проведение подготовительных работ для контекстно-медийного продвижения в информационно-телекоммуникационной сети "Интернет"</t>
  </si>
  <si>
    <t>Составление контекстно-медийного плана продвижения</t>
  </si>
  <si>
    <t>Подбор ключевых слов и словосочетаний для показа контекстно-медийных объявлений. Составление текстов рекламных объявлений в контекстно-медийной сети.</t>
  </si>
  <si>
    <t xml:space="preserve">Использовать системы размещения контекстно-медийной рекламы. Составлять рекламные объявления, привлекательные для целевой аудитории продвигаемого веб-сайта. Анализировать рекламные объявления на соответствие выданному техническому заданию. </t>
  </si>
  <si>
    <t xml:space="preserve">Основы контекстно-медийной рекламы в информационно-телекоммуникационной сети "Интернет. Виды поисковых запросов пользователей в информационно-телекоммуникационной сети "Интернет. Программные средства и платформы для подбора ключевых словосочетаний, отражающих специфику веб-сайта. Инструменты поиска веб-сайтов конкуре. Основы компьютерной грамотности. Правила реферирования, аннотирования и редактирования текстов. Методы обработки текстовой и графической информации. </t>
  </si>
  <si>
    <t xml:space="preserve">Оценка мест размещения контекстно-медийных рекламных объявлений с точки зрения их соответствия целям рекламной кампании. Размещение текстовых рекламных объявлений в контекстно-медийной системе. Размещение медийных рекламных объявлений в контекстно-медийной системе. </t>
  </si>
  <si>
    <t xml:space="preserve">Использовать системы размещения контекстно-медийной рекламы. Группировать объявления по темам и направлениям. Контролировать места размещения контекстно-медийной рекламы. </t>
  </si>
  <si>
    <t>Основы контекстно-медийной рекламы в информационно-телекоммуникационной сети "Интернет". Системы размещения контекстно-медийной рекламы. Особенности размещения контекстно-медийных объявлений в системах контекстно-медийной рекламы. Основы компьютерной грамотности. Правила реферирования, аннотирования и редактирования текстов. Методы обработки текстовой и графической информации.</t>
  </si>
  <si>
    <t>Подбор площадок в социальных медиа информационно-телекоммуникационной сети "Интернет" для продвижения вебсайта</t>
  </si>
  <si>
    <t>Составление списка площадок в социальных медиа информационно-телекоммуникационной сети "Интернет". Оценка соответствия тематики продвигаемого ресурса и площадки в социальных медиа информационно-телекоммуникационной сети "Интернет". Составление отчета об условиях размещения информации на подобранных площадках в социальных медиа информационно-телекоммуникационной сети "Интернет".</t>
  </si>
  <si>
    <t xml:space="preserve">Использовать поисковые системы для обнаружения площадок в социальных медиа. . Оценивать характеристики аудитории, присутствующей на площадках. </t>
  </si>
  <si>
    <t xml:space="preserve">Функционирование современных социальных медиа.Аудитория различных социальных медиа. Методы оценки соответствия аудитории площадки в социальных медиа и целевой аудитории. Особенности функционирования поисковых машиню. Основы коммуникаций в информационно-телекоммуникационной сети "Интернет". Основы компьютерной грамотности. Правила реферирования, аннотирования и редактирования текстов. </t>
  </si>
  <si>
    <t>Управление коммуникациями в социальных медиа информационно-телекоммуникационной сети "Интернет"</t>
  </si>
  <si>
    <t>Регистрация и оформление сообществ в социальных медиа информационно-телекоммуникационной сети "Интернет". Размещение информационных сообщений на площадках в социальных медиа информационно-телекоммуникационной сети "Интернет". Реагирование на вопросы и комментарии участников сообществ в социальных медиа информационно-телекоммуникационной сети "Интернет".</t>
  </si>
  <si>
    <t xml:space="preserve">Использовать инструментарий современных социальных медиа. Обрабатывать графические и текстовые материалы с использованием программных средств и платформ. Использовать профессиональные инструменты для проверки текстов. </t>
  </si>
  <si>
    <t>Функционирование современных социальных медиа. Аудитория различных социальных медиа. Основы коммуникаций в информационно-телекоммуникационной сети "Интернет". Основы компьютерной грамотности. Правила реферирования, аннотирования и редактирования текстов. Методы обработки текстовой и графической информации. Основы копирайтинга и веб-райтинга</t>
  </si>
  <si>
    <t>Проведение подготовительных работ для продвижения в социальных медиа информационно-телекоммуникационной сети "Интернет"</t>
  </si>
  <si>
    <t>Размещение рекламных объявлений в социальных медиа информационно-телекоммуникационной сети "Интернет"</t>
  </si>
  <si>
    <t>Оценка мест размещения контекстно-медийных рекламных объявлений в социальных медиа с точки зрения их соответствия целям рекламной кампании. Размещение текстовых рекламных объявлений в социальных медиа информационно-телекоммуникационной сети "Интернет". Размещение медийных рекламных объявлений в социальных медиа информационно-телекоммуникационной сети "Интернет".</t>
  </si>
  <si>
    <t xml:space="preserve">Использовать рекламные возможности современных социальных медиа. Размещать рекламные материалы на рекламных площадках социальных медиа. Анализировать рекламные кампании конкурентов в социальных медиа. </t>
  </si>
  <si>
    <t xml:space="preserve">Функционирование современных социальных медиа. Аудитория различных социальных медиа. Рекламные возможности современных социальных медиа. Основы компьютерной грамотности. Правила реферирования, аннотирования и редактирования текстов. Методы обработки текстовой и графической информации. </t>
  </si>
  <si>
    <t>Реализация медийной стратегии продвижения в информационно-телекоммуникационной сети "Интернет"</t>
  </si>
  <si>
    <t>Разработка стратегии проведения медийной кампании и ее реализация</t>
  </si>
  <si>
    <t>Составление плана медиапродвижения. Разработка стратегии таргетирования показа рекламных баннеров. Подбор площадок для размещения медийной рекламы. Размещение медийных баннеров на площадках.</t>
  </si>
  <si>
    <t xml:space="preserve">Выбирать площадки размещения медийной рекламы, необходимые для реализации стратегии. Выбирать площадки для баннеров и время показа, обосновывать свой выбор. </t>
  </si>
  <si>
    <t>Основы рекламы. Основы маркетинга. Особенности функционирования современных контекстно-медийных рекламных систем. Основы компьютерной грамотности. Правила реферирования, аннотирования и редактирования текстов. Типы и форматы информации, используемые в контекстно-медийных системах. Методы обработки текстовой и графической информации. Особенности поведения пользователей информационно-телекоммуникационной сети "Интернет" в зависимости от географического расположения и времени суток.</t>
  </si>
  <si>
    <t>Реализация стратегии социального продвижения в информационно-телекоммуникационной сети "Интернет"</t>
  </si>
  <si>
    <t>Проведение аналитических работ по изучению конкурентов</t>
  </si>
  <si>
    <t>Анализ и мониторинг информационного поля бренда, личности, организации. Поиск и анализ конкурирующих субъектов, присутствующих в социальных медиа. Составление аналитической записки по проведенному анализу.</t>
  </si>
  <si>
    <t>Использовать специальные профессиональные программы и сервисы для измерения и анализа информационного поля. Выявлять маркетинговые преимущества сетевых сообществ конкурентов. Выявлять особенности эргономичности (юзабилити) веб-сайтов конкурентов, влияющие на конверсию.</t>
  </si>
  <si>
    <t>Алгоритмы анализа информационного поля. Основы управления репутацией. Основы связей с общественностью. Основы деловой коммуникации. Правила реферирования, аннотирования и редактирования текстов. Методы обработки текстовой информации. Основы компьютерной грамотности.</t>
  </si>
  <si>
    <t>Разработка стратегии продвижения в социальных медиа</t>
  </si>
  <si>
    <t>Составление примеров информационных сообщений (постов) для размещения в социальных медиа. Составление календарного плана информационных сообщений (постов) для размещения в социальных медиа. Составление календарного плана проведения мероприятий в социальных медиа.</t>
  </si>
  <si>
    <t xml:space="preserve">Использовать современное программное обеспечение для разработки календарных планов продвижения в социальных медиа. Составлять тексты информационных и иных сообщений для размещения в социальных медиа. Размещать тексты и информацию других типов в социальных медиа. </t>
  </si>
  <si>
    <t>Основы маркетинга. Основы деловой коммуникации. Основы управления репутацией бренда, личности, организации. Основы связей с общественностью. Принципы функционирования современных социальных медиа. Основы письменной коммуникации. Состав и особенности комплекса маркетинговых мероприятий при работах с социальными сетями. Состав и особенности комплекса маркетинговых мероприятий при работах с блогами и блогерами. Состав и особенности комплекса маркетинговых мероприятий при работах с интернет-форумами. Правила реферирования, аннотирования и редактирования текстов. Методы обработки текстовой и графической информации. Основы компьютерной грамотности.</t>
  </si>
  <si>
    <t>Привлечение пользователей в интернет-сообщество</t>
  </si>
  <si>
    <t>Общение с представителями целевой аудитории с использованием цифровых методов связи. Проведение конкурсов в социальных медиа. Проведение опросов в социальных медиа. Осуществление деятельности в информационно-телекоммуникационной сети "Интернет", увеличивающей количество пользователей в интернет-сообществе.</t>
  </si>
  <si>
    <t xml:space="preserve">Разрабатывать методы и способы привлечения пользователей в интернет-сообщество. Составлять планы проведения конкурсов и реализовывать их. Составлять алгоритмы проведения опросов и реализовывать их. </t>
  </si>
  <si>
    <t>Основы деловой коммуникации. Основы маркетинга. Основы связей с общественностью. Основы копирайтинга. Правила реферирования, аннотирования и редактирования текстов. Методы обработки текстовой и графической информации. Основы компьютерной грамотности.</t>
  </si>
  <si>
    <t>Составление медиаплана проведения рекламной кампании. Разработка стратегии таргетирования показа рекламных объявлений.</t>
  </si>
  <si>
    <t xml:space="preserve">Обосновывать выбор рекламных площадок. Сегментировать целевую аудиторию рекламной компании. Искать в социальных медиа в соответствии с заданными критериями рекламные площадки и составлять их список. Производить расчет бюджета на проведение рекламной кампании. </t>
  </si>
  <si>
    <t>Основы рекламы. Основы маркетинга. Особенности функционирования современных рекламных систем в составе социальных медиа. Основы компьютерной грамотности. Особенности поведения пользователей современных социальных медиа в зависимости от географического расположения и времени суток. Правила реферирования, аннотирования и редактирования текстов. Методы обработки текстовой и графической информации.</t>
  </si>
  <si>
    <t>Проведение рекламных кампаний в социальных медиа</t>
  </si>
  <si>
    <t>Ведение бухгалтерского учета</t>
  </si>
  <si>
    <t>Принятие к учету первичных учетных документов о фактах хозяйственной жизни экономического субъекта</t>
  </si>
  <si>
    <t>Денежное измерение объектов бухгалтерского учета и текущая группировка фактов хозяйственной жизни</t>
  </si>
  <si>
    <t>Итоговое обобщение фактов хозяйственной жизни</t>
  </si>
  <si>
    <t>Составление и представление бухгалтерской (финансовой) отчетности экономического субъекта</t>
  </si>
  <si>
    <t>Составление бухгалтерской (финансовой) отчетности</t>
  </si>
  <si>
    <t>Проведение финансового анализа, бюджетирование и управление денежными потоками</t>
  </si>
  <si>
    <t>ВПД 1. Документирование хозяйственных операций и ведение бухгалтерского учета активов организации</t>
  </si>
  <si>
    <t>ПК 1.1. Обрабатывать первичные бухгалтерские документы</t>
  </si>
  <si>
    <t>ПК 1.3. Проводить учет денежных средств, оформлять денежные и кассовые документы</t>
  </si>
  <si>
    <t>Составление (оформление) первичных учетных документов. Прием первичных учетных документов о фактах хозяйственной жизни экономического субъекта. Выявление случаев нарушения ответственными лицами графика документооборота и порядка представления в бухгалтерскую службу первичных учетных документов и информирование об этом руководителя бухгалтерской службы. Проверка первичных учетных документов в отношении формы, полноты оформления, реквизитов. Систематизация первичных учетных документов текущего отчетного периода в соответствии с учетной политикой. Составление на основе первичных учетных документов сводных учетных документов. Подготовка первичных учетных документов для передачи в архив. Изготовление копий первичных учетных документов, в том числе в случае их изъятия уполномоченными органами в соответствии с законодательством Российской Федерации.Обеспечение данными для проведения инвентаризации активов и обязательств экономического субъекта в соответствии с учетной политикой экономического субъекта.</t>
  </si>
  <si>
    <t>Составлять (оформлять) первичные учетные документы, в том числе электронные документы. Осуществлять комплексную проверку первичных учетных документов. Пользоваться компьютерными программами для ведения бухгалтерского учета, информационными и справочно-правовыми системами, оргтехникой. Обеспечивать сохранность первичных учетных документов до передачи их в архив.</t>
  </si>
  <si>
    <t>Законодательство Российской Федерации о бухгалтерском учете, архивном деле. Практика применения законодательства Российской Федерации по вопросам оформления первичных учетных документов. Внутренние организационно-распорядительные документы экономического субъекта, регламентирующие порядок составления, хранения и передачи в архив первичных учетных документов. Порядок составления сводных учетных документов в целях осуществления контроля и упорядочения обработки данных о фактах хозяйственной жизни. Компьютерные программы для ведения бухгалтерского учета</t>
  </si>
  <si>
    <t xml:space="preserve">Денежное измерение объектов бухгалтерского учета и осуществление соответствующих бухгалтерских записей. Регистрация данных, содержащихся в первичных учетных документах, в регистрах бухгалтерского учета. Отражение в бухгалтерском учете результатов переоценки объектов бухгалтерского учета, пересчета в рубли выраженной в иностранной валюте стоимости активов и обязательств. Составление отчетных калькуляций, калькуляций себестоимости продукции (работ, услуг), распределение косвенных расходов, начисление амортизации активов в соответствии с учетной политикой экономического субъекта. Сопоставление результатов инвентаризации с данными регистров бухгалтерского учета и составление сличительных ведомостей. </t>
  </si>
  <si>
    <t>Вести регистрацию и накопление данных посредством двойной записи, по простой системе. Применять правила стоимостного измерения объектов бухгалтерского учета, способы начисления амортизации, принятые в учетной политике экономического субъекта. Составлять бухгалтерские записи в соответствии с рабочим планом счетов экономического субъекта. Применять методы калькулирования себестоимости продукции (работ, услуг), составлять отчетные калькуляции, производить расчеты заработной платы, пособий и иных выплат работникам экономического субъекта. Исчислять рублевый эквивалент выраженной в иностранной валюте стоимости активов и обязательств. Пользоваться компьютерными программами для ведения бухгалтерского учета, информационными и справочно-правовыми системами, оргтехникой.</t>
  </si>
  <si>
    <t>Законодательство Российской Федерации о бухгалтерском учете, налогах и сборах, социальном и медицинском страховании, пенсионном обеспечении, гражданское, трудовое, таможенное законодательство Российской Федерации. Практика применения законодательства Российской Федерации по вопросам денежного измерения объектов бухгалтерского учета. Методы калькулирования себестоимости продукции (работ, услуг). Методы учета затрат продукции (работ, услуг). Внутренние организационно-распорядительные документы экономического субъекта, регламентирующие стоимостное измерение объектов бухгалтерского учета, а также оплату труда. Экономика и организация производства и управления в экономическом субъекте. Компьютерные программы для ведения бухгалтерского учета</t>
  </si>
  <si>
    <t>Подсчет в регистрах бухгалтерского учета итогов и остатков по счетам синтетического и аналитического учета, закрытие оборотов по счетам бухгалтерского учета. Контроль тождества данных аналитического учета оборотам и остаткам по счетам синтетического учета. Составление оборотно-сальдовой ведомости и главной книги. Подготовка пояснений, подбор необходимых документов для проведения внутреннего контроля, государственного (муниципального) финансового контроля, внутреннего и внешнего аудита, ревизий, налоговых и иных проверок. Предоставление регистров бухгалтерского учета для их изъятия уполномоченными органами в соответствии с законодательством Российской Федерации. Систематизация и комплектование регистров бухгалтерского учета за отчетный период. Передача регистров бухгалтерского учета в архив. Изготовление и предоставление по требованию уполномоченных органов копий регистров бухгалтерского учета. Отражение в бухгалтерском учете выявленных расхождений между фактическим наличием объектов и данными регистров бухгалтерского учета.</t>
  </si>
  <si>
    <t>Сопоставлять данные аналитического учета с оборотами и остатками по счетам синтетического учета на последний календарный день каждого месяца. Готовить справки, ответы на запросы, содержащие информацию, формируемую в системе бухгалтерского учета. Пользоваться компьютерными программами для ведения бухгалтерского учета, информационными и справочно-правовыми системами, оргтехникой. Обеспечивать сохранность регистров бухгалтерского учета до передачи их в архив. Исправлять ошибки, допущенные при ведении бухгалтерского учета, в соответствии с установленными правилами.</t>
  </si>
  <si>
    <t>Законодательство Российской Федерации о бухгалтерском учете, налогах и сборах, архивном деле, социальном и медицинском страховании, пенсионном обеспечении, хранении и изъятии регистров бухгалтерского учета, гражданское, трудовое, таможенное законодательство Российской Федерации. Практика применения законодательства Российской Федерации по бухгалтерскому учету. Внутренние организационно-распорядительные документы экономического субъекта, регламентирующие особенности группировки информации, содержащейся в первичных учетных документах, хранения документов и защиты информации в экономическом субъекте. Экономика и организация производства и управления в экономическом субъекте. Компьютерные программы для ведения бухгалтерского учета</t>
  </si>
  <si>
    <t>Организация работ по финансовому анализу экономического субъекта. Планирование работ по анализу финансового состояния экономического субъекта. Координация и контроль выполнения работ по анализу финансового состояния экономического субъекта. Организация хранения документов по финансовому анализу. Организация бюджетирования и управления денежными потоками в экономическом субъекте. Координация и контроль выполнения работ в процессе бюджетирования и управления денежными потоками в экономическом субъекте. Разработка финансовой политики экономического субъекта, определение и осуществление мер по обеспечению ее финансовой устойчивости. Составление финансовых планов, бюджетов и смет экономического субъекта. Представление финансовых планов, бюджетов и смет руководителю или иному уполномоченному органу управления экономического субъекта для утверждения. Руководство работой по управлению финансами исходя из стратегических целей и перспектив развития экономического субъекта. Осуществление анализа и оценки финансовых рисков, разработка мер по их минимизации. Составление отчетов об исполнении бюджетов денежных средств, финансовых планов и осуществление контроля целевого использования средств, соблюдения финансовой дисциплины и своевременности расчетов. Подготовка предложений для включения в планы продаж продукции (работ, услуг), затрат на производство и подготовка предложений по повышению рентабельности производства, снижению издержек производства и обращения. Организация хранения документов по бюджетированию и движению денежных потоков в экономическом субъекте</t>
  </si>
  <si>
    <t>Проверять качество аналитической информации, полученной в процессе проведения финансового анализа, и выполнять процедуры по ее обобщению. Формировать аналитические отчеты и представлять их заинтересованным пользователям. Координировать взаимодействие работников экономического субъекта в процессе проведения финансового анализа. Оценивать и анализировать финансовый потенциал, ликвидность и платежеспособность, финансовую устойчивость, прибыльность и рентабельность, инвестиционную привлекательность экономического субъекта. Формулировать обоснованные выводы по результатам информации, полученной в процессе проведения финансового анализа экономического субъекта. Применять методы финансового анализа информации, содержащейся в бухгалтерской (финансовой) отчетности; устанавливать причинно-следственные связи изменений, произошедших за отчетный период; оценивать потенциальные риски. Вырабатывать сбалансированные решения по корректировке стратегии и тактики в области финансовой политики экономического субъекта. Определять объем работ по бюджетированию и финансовому планированию и потребность в трудовых, финансовых и материально-технических ресурсах. Разрабатывать внутренние организационно-распорядительные документы, в том числе регламентирующие порядок проведения работ в системе бюджетирования и управления денежными потоками. Определять финансовые цели экономического субъекта, степень их соответствия текущему финансовому состоянию экономического субъекта, способы достижения целей в долгосрочной и краткосрочной перспективе. Разрабатывать финансовые программы развития экономического субъекта, инвестиционную, кредитную и валютную политику экономического субъекта. Формировать структуру бюджетов денежных средств, а также перспективных, текущих и оперативных финансовых планов. Планировать объемы, последовательность и сроки выполнения работ по составлению бюджетов денежных средств и финансовых планов, контролировать их соблюдение. Координировать взаимодействие работников экономического субъекта в процессе выполнения работ по бюджетированию и управлению денежными потоками. Применять результаты финансового анализа экономического субъекта для целей бюджетирования и управления денежными потоками. Применять методы финансовых вычислений. Составлять прогнозные сметы и бюджеты, платежные календари, кассовые планы, обеспечивать составление финансовой части бизнес-планов, расчетов по привлечению кредитов и займов, проспектов эмиссий ценных бумаг экономического субъекта. Определять общую потребность экономического субъекта в финансовых ресурсах. Прогнозировать структуру источников финансирования. Осуществлять проверку качества составления бюджетов денежных средств и финансовых планов. Вырабатывать сбалансированные решения по корректировке стратегии и тактики в области финансовой политики экономического субъекта, вносить соответствующие изменения в финансовые планы (сметы, бюджеты, бизнес-планы). Обеспечивать доведение плановых показателей до непосредственных исполнителей. Обеспечивать передачу документов по бюджетированию и управлению денежными потоками в архив в установленные сроки. Пользоваться компьютерными программами для ведения бухгалтерского учета, информационными и справочно-правовыми системами, оргтехникой.</t>
  </si>
  <si>
    <t>Финансовый менеджмент. Методические документы по финансовому анализу, бюджетированию и управлению денежными потоками. Законодательство Российской Федерации о налогах и сборах, бухгалтерском и официальном статистическом учете, архивном деле, социальном и медицинском страховании, пенсионном обеспечении, аудиторской деятельности, гражданское, таможенное, трудовое законодательство Российской Федерации; законодательство Российской Федерации в сфере деятельности экономического субъекта; практика применения законодательства Российской Федерации. Внутренние организационно-распорядительные документы экономического субъекта. Международные стандарты финансовой отчетности (в зависимости от сферы деятельности экономического субъекта), международные стандарты аудита. Экономика и организация производства и управления в экономическом субъекте. Правила защиты информации. Отечественный и зарубежный опыт в сфере финансового анализа, бюджетирования и управления денежными потоками. Компьютерные программы для ведения бухгалтерского учета</t>
  </si>
  <si>
    <t>Профстандарт: 08.002 "Бухгалтер" (ПРИКАЗ МИНИСТЕРСТВО ТРУДА И СОЦИАЛЬНОЙ ЗАЩИТЫ РОССИЙСКОЙ ФЕДЕРАЦИИ от 21 февраля 2019 г. № 103н ОБ УТВЕРЖДЕНИИ ПРОФЕССИОНАЛЬНОГО СТАНДАРТА "БУХГАЛТЕР" (Зарегистрировано в Минюсте России 25 марта 2019 г. № 54154)</t>
  </si>
  <si>
    <t>ВПД 3. Проведение расчетов с бюджетом и внебюджетными фондами</t>
  </si>
  <si>
    <t>ПК 3.2. Оформлять платежные документы для перечисления налогов и сборов в бюджет, контролировать их прохождение по расчетно-кассовым банковским операциям</t>
  </si>
  <si>
    <t>ПК 3.4. Оформлять платежные документы на перечисление страховых взносов во внебюджетные фонды и налоговые органы, контролировать их прохождение по расчетно-кассовым банковским операциям</t>
  </si>
  <si>
    <t>ФГОС СПО 38.02.05 Товароведение и экспертиза качества потребительских товаров</t>
  </si>
  <si>
    <t>ВПД 1. Управление ассортиментом товаров</t>
  </si>
  <si>
    <t>ПК 1.1. Выявлять потребность в товарах</t>
  </si>
  <si>
    <t>ПК 1.2. Осуществлять связи с поставщиками и потребителями продукции</t>
  </si>
  <si>
    <t>ПК 1.3. Управлять товарными запасами и потоками</t>
  </si>
  <si>
    <t>ПК 1.4. Оформлять документацию на поставку и реализацию товаров</t>
  </si>
  <si>
    <t>ВПД 2. Проведение экспертизы и оценки качества товаров</t>
  </si>
  <si>
    <t>ПК 2.1. Идентифицировать товары по ассортиментной принадлежности</t>
  </si>
  <si>
    <t>ПК 2.2. Организовывать и проводить оценку качества товаров</t>
  </si>
  <si>
    <t>ВПД 3. Организация работ в подразделении организации</t>
  </si>
  <si>
    <t>ПК 3.1. Участвовать в планировании основных показателей деятельности организации</t>
  </si>
  <si>
    <t>ПК 3.2. Планировать выполнение работ исполнителями</t>
  </si>
  <si>
    <t>ПК 3.3. Организовывать работу трудового коллектива</t>
  </si>
  <si>
    <t>ПК 3.4. Контролировать ход и оценивать результаты выполнения работ исполнителями</t>
  </si>
  <si>
    <t>ПК 3.5. Оформлять учетно-отчетную документацию</t>
  </si>
  <si>
    <t>ФГОС СПО 42.02.01 Реклама</t>
  </si>
  <si>
    <t>ВПД 1. Разработка и создание дизайна рекламной продукции</t>
  </si>
  <si>
    <t>ПК 1.1. Осуществлять поиск рекламных идей</t>
  </si>
  <si>
    <t>ПК 1.2. Осуществлять художественное эскизирование и выбор оптимальных изобразительных средств рекламы</t>
  </si>
  <si>
    <t>ПК 1.3. Разрабатывать авторские рекламные проекты</t>
  </si>
  <si>
    <t>ПК 1.4. Составлять и оформлять тексты рекламных объявлений</t>
  </si>
  <si>
    <t>ПК 1.5. Создавать визуальные образы с рекламными функциями</t>
  </si>
  <si>
    <t>ВПД 2. Производство рекламной продукции</t>
  </si>
  <si>
    <t>ПК 2.1. Выбирать и использовать инструмент, оборудование, основные изобразительные средства и материалы</t>
  </si>
  <si>
    <t>ПК 2.2. Создавать модели (макеты, сценарии) объекта с учетом выбранной технологии</t>
  </si>
  <si>
    <t>ПК 2.3. Исполнять оригиналы или отдельные элементы проекта в материале</t>
  </si>
  <si>
    <t>ВПД 3. Маркетинговое и правовое обеспечение реализации рекламного продукта</t>
  </si>
  <si>
    <t>ПК 3.1. Выявлять требования целевых групп потребителей на основе анализа рынка</t>
  </si>
  <si>
    <t>ПК 3.2. Разрабатывать средства продвижения рекламного продукта</t>
  </si>
  <si>
    <t>ВПД 4. Организация и управление процессом изготовления рекламного продукта</t>
  </si>
  <si>
    <t>ПК 4.1. Планировать собственную работу в составе коллектива исполнителей</t>
  </si>
  <si>
    <t>ПК 4.2. Осуществлять самоконтроль изготовления рекламной продукции в части соответствия ее рекламной идее</t>
  </si>
  <si>
    <t>ПК 4.3. Готовить документы для регистрации авторского права на рекламный продукт</t>
  </si>
  <si>
    <t>ФГОС СПО 38.02.03 Операционная деятельность в логистике</t>
  </si>
  <si>
    <t>ВПД 1. Планирование и организация логистического процесса в организациях (в подразделениях) различных сфер деятельности</t>
  </si>
  <si>
    <t>ПК 1.1. Принимать участие в разработке стратегических и оперативных логистических планов на уровне подразделения (участка) логистической системы с учетом целей и задач организации в целом. Организовывать работу элементов логистической системы.</t>
  </si>
  <si>
    <t>ПК 1.2. Планировать и организовывать документооборот в рамках участка логистической системы. Принимать, сортировать и самостоятельно составлять требуемую документацию.</t>
  </si>
  <si>
    <t>ПК 1.3. Осуществлять выбор поставщиков, перевозчиков, определять тип посредников и каналы распределения</t>
  </si>
  <si>
    <t>ПК 1.4. Владеть методикой проектирования, организации и анализа на уровне подразделения (участка) логистической системы управления запасами и распределительных каналов</t>
  </si>
  <si>
    <t>ПК 1.5. Владеть основами оперативного планирования и организации материальных потоков на производстве.</t>
  </si>
  <si>
    <t>ВПД 2. Управление логистическими процессами в закупках, производстве и распределении</t>
  </si>
  <si>
    <t>ПК 2.1. Участвовать в разработке инфраструктуры процесса организации снабжения и организационной структуры управления снабжением на уровне подразделения (участка) логистической системы с учетом целей и задач организации в целом.</t>
  </si>
  <si>
    <t>ПК 2.2. Применять методологию проектирования внутрипроизводственных логистических систем при решении практических задач.</t>
  </si>
  <si>
    <t>ПК 2.3. Использовать различные модели и методы управления запасами.</t>
  </si>
  <si>
    <t>ФГОС СПО 38.02.03 Операционная деятельность в логистике в условиях эксперимента по разработке, апробации и внедрению новой образовательной технологии конструирования образовательных программ среднего профессионального образования в рамках федерального проекта "Профессионалитет", проводимого в соответствии с постановлением Правительства Российской Федерации от 16 марта 2022 г. N 387 (Собрание законодательства Российской Федерации, 2022, N 12, ст. 1871) - с 1 августа 2022 года.</t>
  </si>
  <si>
    <t>ПК 1.1. Осуществлять сопровождение, в том числе документационное, процедуры закупок</t>
  </si>
  <si>
    <t>ПК 1.2. Организовывать процессы складирования и грузопереработки на складе</t>
  </si>
  <si>
    <t>ПК 1.4 Применять модели управления и методы анализа и регулирования запасами</t>
  </si>
  <si>
    <t>ПК 1.3 Осуществлять документационное сопровождение складских операций</t>
  </si>
  <si>
    <t>ПК 2.1. Сопровождать логистические процессы в производстве, сбыте и распределении</t>
  </si>
  <si>
    <t>ПК 2.2. Рассчитывать и анализировать логистические издержки в производстве и распределении</t>
  </si>
  <si>
    <t>ВПД 2. Планирование и организация логистических процессов в производстве и распределении</t>
  </si>
  <si>
    <t>ВДП 1. Планирование и организация логистических процессов в закупках и складировании</t>
  </si>
  <si>
    <t>ФГОС СПО 43.02.01 Организация обслуживания в общественном питании</t>
  </si>
  <si>
    <t>ВПД 3. Маркетинговая деятельность в организациях общественного питания</t>
  </si>
  <si>
    <t>ПК 3.1. Выявлять потребности потребителей продукции и услуг организации общественного питания</t>
  </si>
  <si>
    <t>ПК 3.2. Формировать спрос на услуги общественного питания, стимулировать их сбыт</t>
  </si>
  <si>
    <t>ПК 3.3. Оценивать конкурентоспособность продукции и услуг общественного питания, оказываемых организацией</t>
  </si>
  <si>
    <t>ПК 4.1. Контролировать соблюдение требований нормативных документов и правильность проведения измерений при отпуске продукции и оказании услуг</t>
  </si>
  <si>
    <t>ПК 4.2. Проводить производственный контроль продукции в организациях общественного питания</t>
  </si>
  <si>
    <t>ПК 4.3. Проводить контроль качества услуг общественного питания</t>
  </si>
  <si>
    <t>ВПД 4. Контроль качества продукции и услуг общественного питания</t>
  </si>
  <si>
    <t>ПК 1.1. Осуществлять профессиональное толкование нормативных правовых актов для реализации прав граждан в сфере пенсионного обеспечения и социальной защиты</t>
  </si>
  <si>
    <t>ФГОС СПО 40.02.01 Право и организация социального обеспечения</t>
  </si>
  <si>
    <t>ВПД 1. Обеспечение реализации прав граждан в сфере пенсионного обеспечения и социальной защиты</t>
  </si>
  <si>
    <t>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t>
  </si>
  <si>
    <t>ФГОС СПО 38.02.02 Страховое дело (по отраслям)</t>
  </si>
  <si>
    <t>ВПД 1. Реализация различных технологий розничных продаж в страховании</t>
  </si>
  <si>
    <t>ПК 1.1. Реализовывать технологии агентских продаж</t>
  </si>
  <si>
    <t>ПК 1.4. Реализовывать технологии сетевых посреднических продаж</t>
  </si>
  <si>
    <t>ПК 1.5. Реализовывать технологии прямых офисных продаж</t>
  </si>
  <si>
    <t>ПК 1.7. Реализовывать директ-маркетинг как технологию прямых продаж</t>
  </si>
  <si>
    <t>ПК 1.8. Реализовывать технологии телефонных продаж</t>
  </si>
  <si>
    <t>ПК 1.9. Реализовывать технологии интернет-маркетинга в розничных продажах</t>
  </si>
  <si>
    <t>ПК 1.10. Реализовывать технологии персональных продаж в розничном страховании</t>
  </si>
  <si>
    <t>ВПД 2. Организация продаж страховых продуктов</t>
  </si>
  <si>
    <t>ПК 2.1. Осуществлять стратегическое и оперативное планирование розничных продаж</t>
  </si>
  <si>
    <t>ПК 2.2. Организовывать розничные продажи</t>
  </si>
  <si>
    <t>ПК 2.3. Реализовывать различные технологии розничных продаж в страховании</t>
  </si>
  <si>
    <t>ПК 2.4. Анализировать эффективность каждого канала продаж страхового продукта</t>
  </si>
  <si>
    <t>ПС: 08.035; ФГОС СПО 38.02.04 Коммерция (по отраслям), ФГОС СПО 42.02.01 Реклама, ФГОС СПО 38.02.05 Товароведение и экспертиза качества потребительских товаров, ФГОС СПО 43.02.01 Организация обслуживания в общественном питании</t>
  </si>
  <si>
    <t>Заключение и сопровождение договоров страхования</t>
  </si>
  <si>
    <t>Изучение рынка и подготовка к продаже страховых продуктов</t>
  </si>
  <si>
    <t>Анализ предложений и условий страховых продуктов на рынке страховых услуг. Анализ действующих условий страхования в страховой организации. Изучение потенциального спроса на страховые продукты для физических и юридических лиц. Оценка возможностей страховой организации в удовлетворении потребностей в страховых продуктах. Подготовка информационных материалов о страховой организации, страховых продуктах и о способах взаимодействия для сотрудников страховой организации, страхователей, застрахованных лиц, выгодоприобретателей, а также лиц, имеющих намерение заключить договор страхования. Подготовка предложений по улучшению и расширению перечня страховых продуктов.</t>
  </si>
  <si>
    <t xml:space="preserve">Взаимодействовать с подразделениями страховой организации, со страховыми агентами. Анализировать страховые продукты. Оценивать спрос на страховые услуги. Формировать перечень страховых продуктов. Разрабатывать тексты договоров страхования и информационные материалы. Оценивать эффективность страховых продуктов. Пользоваться программным обеспечением: текстовыми, графическими, табличными и аналитическими приложениями. </t>
  </si>
  <si>
    <t>Основы гражданского законодательства Российской Федерации. Законодательство Российской Федерации в сферах защиты прав потребителей, персональных данных, противодействия легализации (отмыванию) доходов, полученных преступным путем. Страховое законодательство Российской Федерации. Стандарты саморегулируемой организации в сфере финансового рынка. Теория и практика страхования. Маркетинг в страховании.</t>
  </si>
  <si>
    <t>Продажа страховых продуктов и оформление договоров страхования</t>
  </si>
  <si>
    <t>Взаимодействовать со страхователями, застрахованными лицами, выгодоприобретателями, а также лицами, имеющих намерение заключить договор страхования. Информировать страховых агентов о деятельности страховой организации, о страховых продуктах и о правилах страхования, а также проводить инструктаж (обучение) страховых агентов. Проводить идентификацию страхователей, застрахованных лиц, выгодоприобретателей, а также лиц, имеющих намерение заключить договор страхования. Вести деловую переписку и проводить переговоры. Использовать различные способы продаж страховых продуктов. Оценивать полноту и достоверность предоставленных документов для заключения договора страхования. Определять и согласовывать условия договора страхования, изменения и дополнения в договор страхования. Оценивать страховые риски. Рассчитывать страховую премию и формировать график платежей. Пользоваться программным обеспечением: текстовыми, графическими, табличными и аналитическими приложениями. Оформлять документы, необходимые для заключения договора страхования, изменений и дополнений в договор страхования, в том числе в виде электронного документа.</t>
  </si>
  <si>
    <t xml:space="preserve">Основы гражданского законодательства Российской Федерации. Законодательство Российской Федерации в сферах защиты прав потребителей, персональных данных, противодействия легализации (отмыванию) доходов, полученных преступным путем. Страховое законодательство Российской Федерации. Стандарты саморегулируемой организации в сфере финансового рынка. Теория и практика страхования. Основы оценки страховых рисков и определения условий страхования. Правила делового оборота и корпоративной этики. Документооборот. </t>
  </si>
  <si>
    <t>Взаимодействие со страховыми агентами, страхователями, застрахованными лицами, выгодоприобретателями, а также лицами, имеющими намерение заключить договор страхования. Доведение информации о страховой организации, страховых продуктах и о способах взаимодействия до страхователей, застрахованных лиц, выгодоприобретателей, а также лиц, имеющих намерение заключить договор страхования. Информирование страховых агентов о деятельности страховой организации, о страховых продуктах и о правилах страхования, а также организация проведения инструктажа (обучения) страховых агентов. Проведение идентификации страхователей, застрахованных лиц, выгодоприобретателей, а также лиц, имеющих намерение заключить договор страхования. Проверка полноты и правильности заполнения документов, представленных лицом, имеющих намерение заключить договора страхования. Определение наличия имущественного интереса. Изучение объекта страхования. Определение и согласование условий договора страхования, изменений и дополнений в договор страхования. Расчет страховой премии формирование графика платежей. Подготовка и заключение договора страхования, изменений и дополнений в договор страхования, в том числе в виде электронного документа. Прием страховых взносов.</t>
  </si>
  <si>
    <t>ПРИКАЗ МИНИСТЕРСТВО ТРУДА И СОЦИАЛЬНОЙ ЗАЩИТЫ РОССИЙСКОЙ ФЕДЕРАЦИИ от 6 июля 2020 г. № 404н "ОБ УТВЕРЖДЕНИИ ПРОФЕССИОНАЛЬНОГО СТАНДАРТА "СПЕЦИАЛИСТ ПО СТРАХОВАНИЮ"
 (Зарегистрировано в Минюсте России 5 августа 2020 г. № 59172)</t>
  </si>
  <si>
    <t>ПРИКАЗ МИНИСТЕРСТВО ТРУДА И СОЦИАЛЬНОЙ ЗАЩИТЫ РОССИЙСКОЙ ФЕДЕРАЦИИ от 30 марта 2021 г. № 161н "ОБ УТВЕРЖДЕНИИ ПРОФЕССИОНАЛЬНОГО СТАНДАРТА "ЭКОНОМИСТ ПРЕДПРИЯТИЯ"
 Зарегистрировано в Минюсте России 29 апреля 2021 г. № 63289</t>
  </si>
  <si>
    <t>ПРИКАЗ МИНИСТЕРСТВО ТРУДА И СОЦИАЛЬНОЙ ЗАЩИТЫ РОССИЙСКОЙ ФЕДЕРАЦИИ от 4 июня 2018 г. № 366н "ОБ УТВЕРЖДЕНИИ ПРОФЕССИОНАЛЬНОГО СТАНДАРТА "МАРКЕТОЛОГ" Зарегистрировано в Минюсте России 21 июня 2018 г. № 51397</t>
  </si>
  <si>
    <t>ПРИКАЗ МИНИСТЕРСТВО ТРУДА И СОЦИАЛЬНОЙ ЗАЩИТЫ РОССИЙСКОЙ ФЕДЕРАЦИИ от 25 сентября 2018 г. № 592н "ОБ УТВЕРЖДЕНИИ ПРОФЕССИОНАЛЬНОГО СТАНДАРТА "БИЗНЕС-АНАЛИТИК"
 Зарегистрировано в Минюсте России 11 октября 2018 г. № 52408</t>
  </si>
  <si>
    <t xml:space="preserve">ПРИКАЗ МИНИСТЕРСТВО ТРУДА И СОЦИАЛЬНОЙ ЗАЩИТЫ РОССИЙСКОЙ ФЕДЕРАЦИИ от 3 декабря 2019 г. № 764н "ОБ УТВЕРЖДЕНИИ ПРОФЕССИОНАЛЬНОГО СТАНДАРТА "СПЕЦИАЛИСТ ПО ПРОГНОЗИРОВАНИЮ И ЭКСПЕРТИЗЕ ЦЕН НА ТОВАРЫ, РАБОТЫ И УСЛУГИ" Зарегистрировано в Минюсте России 2 июня 2020 г. № 58541
 </t>
  </si>
  <si>
    <t>Профстандарт: 08.002 код A/01.5</t>
  </si>
  <si>
    <t>Профстандарт: 08.002 код А/02.5</t>
  </si>
  <si>
    <t>Профстандарт: 08.002 код B/01.6</t>
  </si>
  <si>
    <t>Профстандарт: 08.002 код B/04.6</t>
  </si>
  <si>
    <t>Профстандарт: 06.043 код В/01.4</t>
  </si>
  <si>
    <t>Профстандарт: 06.043 код В/02.4</t>
  </si>
  <si>
    <t>Профстандарт: 06.043 код С/01.4</t>
  </si>
  <si>
    <t>Профстандарт: 06.043 код С/02.4</t>
  </si>
  <si>
    <t>Профстандарт: 06.043 код С/03.4</t>
  </si>
  <si>
    <t>Профстандарт: 06.043 код F/01.5</t>
  </si>
  <si>
    <t>Профстандарт: 06.043 код G/01.5</t>
  </si>
  <si>
    <t>Профстандарт: 06.043 код G/02.5</t>
  </si>
  <si>
    <t>Профстандарт: 06.043 код G/04.5</t>
  </si>
  <si>
    <t>Профстандарт: 06.043 код G/05.5</t>
  </si>
  <si>
    <t>Профстандарт: 08.012 код A/01.5</t>
  </si>
  <si>
    <t>Профстандарт: 08.012 код А/02.6</t>
  </si>
  <si>
    <t>Профстандарт: 08.035 код A/01.6</t>
  </si>
  <si>
    <t>Профстандарт: 08.035 код А/02.6</t>
  </si>
  <si>
    <t>Профстандарт: 08.037 код A/02.5</t>
  </si>
  <si>
    <t>Профстандарт: 08.037 код С/02.5</t>
  </si>
  <si>
    <t>Профстандарт: 08.037 код D/02.6</t>
  </si>
  <si>
    <t>Профстандарт: 08.040 код A/02.5</t>
  </si>
  <si>
    <t>Профстандарт: 08.040 код В/01.6</t>
  </si>
  <si>
    <t>ВПД. 1 Управление земельно-имущественным комплексом</t>
  </si>
  <si>
    <t>ФГОС СПО 21.02.05 Земельно-имущественные отношения</t>
  </si>
  <si>
    <t>ПК.1.2. Подготавливать документацию, необходимую для принятия управленческих решений по эксплуатации и развитии территорий</t>
  </si>
  <si>
    <t>ПК.1.3. Готовить предложения по определению экономической эффективности использования имеющегося недвиимого имущества</t>
  </si>
  <si>
    <t>ПК.1.4. Участвовать в проектировании и анализе социально - экономического развития территории</t>
  </si>
  <si>
    <t>ПК.1.7. Определять инвестиционную привлекательность проектов застройки территорий</t>
  </si>
  <si>
    <t>ФГОС СПО 38.02.06 Финансы</t>
  </si>
  <si>
    <t>ВПД. 2 Ведение расчетов с бюджетами бюджетной системы Российской Федерации</t>
  </si>
  <si>
    <t>ПК 2.1. Определять налоговую базу, суммы налогов, сборов, страховых взносов, сроки их уплаты и сроки представления налоговых деклараций и расчетов;</t>
  </si>
  <si>
    <t>ПК 2.2. Обеспечивать своевременное и полное выполнение обязательств по уплате налогов, сборов и других обязательных платежей в бюджеты бюджетной системы Российской Федерации;</t>
  </si>
  <si>
    <t>ВПД.3 Участие в управлении финансами организаций и осуществление финансовых операций</t>
  </si>
  <si>
    <t>ПК 3.4. Обеспечивать осуществление финансовых взаимоотношений с организациями, органами государственной власти и местного самоуправления</t>
  </si>
  <si>
    <t>ПК 3.3. Оценивать эффективность финансово-хозяйственной деятельности организации, планировать и осуществлять мероприятия по ее повышению</t>
  </si>
  <si>
    <t>ПС: 08.043; ФГОС СПО 38.02.01 Экономика и бухгалтерский учет (по отраслям), ФГОС СПО 38.02.06 Финансы, ФГОС СПО 21.02.05 Земельно-имущественные отношения</t>
  </si>
  <si>
    <t>ПС: 08.002; ФГОС СПО 38.02.01 Экономика и бухгалтерский учет (по отраслям), ФГОС СПО 38.02.05 Финансы</t>
  </si>
  <si>
    <t>ПС: 08.037; ФГОС СПО 38.02.04 Коммерция (по отраслям), ФГОС 40.02.01 Право и организация социального обеспечения, ФГОС СПО 38.02.03 Операционная деятельность в логистике</t>
  </si>
  <si>
    <t>ПС: 08.035; ФГОС СПО 38.02.04 Коммерция (по отраслям), ФГОС СПО 38.02.05 Товароведение и экспертиза качества потребительских товаров, ФГОС СПО 42.02.01 Реклама, ФГОС СПО 43.02.01 Организация обслуживания в общественном питании</t>
  </si>
  <si>
    <t>ПС: 08.012; ФГОС СПО 38.02.04 Коммерция (по отраслям), ФГОС СПО 38.02.05 Товароведение и экспертиза качества потребительских товаров, ФГОС СПО 42.02.01 Реклама, ФГОС СПО 43.02.01 Организация обслуживания в общественном питании</t>
  </si>
  <si>
    <t>ПС: 08.037; ФГОС СПО 38.02.04 Коммерция (по отраслям), ФОС СПО 38.02.03 Операционная деятельность в логистикеФГОС 40.02.01 Право и организация социального обеспечения</t>
  </si>
  <si>
    <t xml:space="preserve">Продвижение и презентация компании (фирмы, проекта) в регионе </t>
  </si>
  <si>
    <t>Компьютер персональный (в комплекте с клавиатурой) или ноутбук</t>
  </si>
  <si>
    <t>Процессор: количество ядер: от 2 до 4
Частота процессора: 1600...4000 МГц
Объем оперативной памяти: 4...8 ГБ
Объем жесткого диска/SSD-накопителя: 256...1000 ГБ
Диагональ экрана: от 15.6"
Wi-Fi: есть или проводное подключение к Интернет                               ПО: текстовый редактор, электронные таблицы, редактор презентаций</t>
  </si>
  <si>
    <t>Мышь для компьютера</t>
  </si>
  <si>
    <t>минимум 2-х кнопочная мышь, с колесиком навигации</t>
  </si>
  <si>
    <t>На усмотрение организаторов</t>
  </si>
  <si>
    <t>Многофункциональное устройство / лазерный ч/б принтер</t>
  </si>
  <si>
    <t>Лазерное многофункциональное устройство (разрешение сканера не менее 300х300dpi) или лазерный принтер -  скорость печати - не менее 14 страниц/мин.</t>
  </si>
  <si>
    <t>USB флешка</t>
  </si>
  <si>
    <t>от 8 Gb</t>
  </si>
  <si>
    <t xml:space="preserve">Офисный стол </t>
  </si>
  <si>
    <t>Стул</t>
  </si>
  <si>
    <t>на усмотрение организаторов</t>
  </si>
  <si>
    <t>Бумага А4</t>
  </si>
  <si>
    <t>Ручка шариковая</t>
  </si>
  <si>
    <t>Карандаш простой</t>
  </si>
  <si>
    <t>Маркер для выделения цветной</t>
  </si>
  <si>
    <t>Ластик</t>
  </si>
  <si>
    <t>Калькулятор</t>
  </si>
  <si>
    <t>Корзина для мусора</t>
  </si>
  <si>
    <t>Камеры купольные</t>
  </si>
  <si>
    <t>Степлер со сккобами</t>
  </si>
  <si>
    <t>Ножницы</t>
  </si>
  <si>
    <t>Антистеплер</t>
  </si>
  <si>
    <t>Маркеры для флипчартов</t>
  </si>
  <si>
    <t>Бумага для флипчартов</t>
  </si>
  <si>
    <t xml:space="preserve">Мультимедийный проектор  </t>
  </si>
  <si>
    <t xml:space="preserve">Экран </t>
  </si>
  <si>
    <t xml:space="preserve">Сетевой фильтр </t>
  </si>
  <si>
    <t>Флипп-чарт</t>
  </si>
  <si>
    <t>Флипчарт магнитно-маркерный на треноге или колесиках, 70х100 см</t>
  </si>
  <si>
    <t xml:space="preserve">Многофункциональное устройство </t>
  </si>
  <si>
    <t>Лазерное многофункциональное устройство (разрешение сканера не менее 300х300dpi) -  скорость печати - не менее 14 страниц/мин.</t>
  </si>
  <si>
    <t>от 32 Gb</t>
  </si>
  <si>
    <t>Картридж для МФУ или принтера</t>
  </si>
  <si>
    <t>в зависимости от модели</t>
  </si>
  <si>
    <t>Вариатив</t>
  </si>
  <si>
    <r>
      <rPr>
        <sz val="16"/>
        <color rgb="FFFFFFFF"/>
        <rFont val="Times New Roman"/>
      </rPr>
      <t>Инфраструктурный лист для оснащения конкурсной площадки Чемпионата (</t>
    </r>
    <r>
      <rPr>
        <sz val="16"/>
        <color rgb="FFFF0000"/>
        <rFont val="Times New Roman"/>
      </rPr>
      <t>Региональный этап</t>
    </r>
    <r>
      <rPr>
        <sz val="16"/>
        <color rgb="FFFFFFFF"/>
        <rFont val="Times New Roman"/>
      </rPr>
      <t>/Отборочный этап/Финальный этап)</t>
    </r>
    <r>
      <rPr>
        <sz val="16"/>
        <rFont val="Times New Roman"/>
      </rPr>
      <t xml:space="preserve">
</t>
    </r>
    <r>
      <rPr>
        <i/>
        <sz val="16"/>
        <color rgb="FFFF0000"/>
        <rFont val="Times New Roman"/>
      </rPr>
      <t>Компетенция Предпринимательство</t>
    </r>
  </si>
  <si>
    <t>Основная информация о конкурсной площадке:</t>
  </si>
  <si>
    <r>
      <rPr>
        <b/>
        <sz val="12"/>
        <rFont val="Times New Roman"/>
      </rPr>
      <t xml:space="preserve">Субъект Российской Федерации: </t>
    </r>
    <r>
      <rPr>
        <sz val="12"/>
        <color rgb="FFFF0000"/>
        <rFont val="Times New Roman"/>
      </rPr>
      <t>Наименование субъекта</t>
    </r>
    <r>
      <rPr>
        <b/>
        <sz val="12"/>
        <rFont val="Times New Roman"/>
      </rPr>
      <t xml:space="preserve"> РФ</t>
    </r>
  </si>
  <si>
    <r>
      <rPr>
        <b/>
        <sz val="11"/>
        <rFont val="Times New Roman"/>
      </rPr>
      <t>Базовая организация расположения конкурсной площадки:</t>
    </r>
    <r>
      <rPr>
        <b/>
        <sz val="11"/>
        <color rgb="FFFF0000"/>
        <rFont val="Times New Roman"/>
      </rPr>
      <t xml:space="preserve"> </t>
    </r>
    <r>
      <rPr>
        <sz val="11"/>
        <color rgb="FFFF0000"/>
        <rFont val="Times New Roman"/>
      </rPr>
      <t>Наименование организации</t>
    </r>
  </si>
  <si>
    <r>
      <rPr>
        <b/>
        <sz val="11"/>
        <rFont val="Times New Roman"/>
      </rPr>
      <t>Адрес базовой организации:</t>
    </r>
    <r>
      <rPr>
        <b/>
        <sz val="11"/>
        <color rgb="FFFF0000"/>
        <rFont val="Times New Roman"/>
      </rPr>
      <t xml:space="preserve"> </t>
    </r>
    <r>
      <rPr>
        <sz val="11"/>
        <color rgb="FFFF0000"/>
        <rFont val="Times New Roman"/>
      </rPr>
      <t>город, улица, дом.</t>
    </r>
  </si>
  <si>
    <r>
      <rPr>
        <b/>
        <sz val="11"/>
        <rFont val="Times New Roman"/>
      </rPr>
      <t>Главный эксперт:</t>
    </r>
    <r>
      <rPr>
        <b/>
        <sz val="11"/>
        <color rgb="FFFF0000"/>
        <rFont val="Times New Roman"/>
      </rPr>
      <t xml:space="preserve"> __________________ </t>
    </r>
    <r>
      <rPr>
        <sz val="11"/>
        <color rgb="FFFF0000"/>
        <rFont val="Times New Roman"/>
      </rPr>
      <t>(ФИО, Контактные данные (телефон, электронная почта)</t>
    </r>
  </si>
  <si>
    <r>
      <rPr>
        <b/>
        <sz val="11"/>
        <rFont val="Times New Roman"/>
      </rPr>
      <t xml:space="preserve">Технический эксперт: </t>
    </r>
    <r>
      <rPr>
        <b/>
        <sz val="11"/>
        <color rgb="FFFF0000"/>
        <rFont val="Times New Roman"/>
      </rPr>
      <t>___________________</t>
    </r>
    <r>
      <rPr>
        <sz val="11"/>
        <color rgb="FFFF0000"/>
        <rFont val="Times New Roman"/>
      </rPr>
      <t xml:space="preserve"> (ФИО, Контактные данные (телефон, электронная почта)</t>
    </r>
  </si>
  <si>
    <t>Количество конкурсантов (команд): 5</t>
  </si>
  <si>
    <r>
      <rPr>
        <b/>
        <sz val="11"/>
        <rFont val="Times New Roman"/>
      </rPr>
      <t xml:space="preserve">Количество рабочих мест: </t>
    </r>
    <r>
      <rPr>
        <b/>
        <sz val="11"/>
        <color rgb="FFFF0000"/>
        <rFont val="Times New Roman"/>
      </rPr>
      <t>5</t>
    </r>
  </si>
  <si>
    <r>
      <rPr>
        <b/>
        <sz val="11"/>
        <rFont val="Times New Roman"/>
      </rPr>
      <t xml:space="preserve">Даты проведения: </t>
    </r>
    <r>
      <rPr>
        <b/>
        <sz val="11"/>
        <color rgb="FFFF0000"/>
        <rFont val="Times New Roman"/>
      </rPr>
      <t>_______________</t>
    </r>
  </si>
  <si>
    <t>Общая зона конкурсной площадки (оборудование, инструмент, мебель, канцелярия)</t>
  </si>
  <si>
    <t xml:space="preserve">Требования к обеспечению зоны (коммуникации, площадь, сети, количество рабочих мест и др.): </t>
  </si>
  <si>
    <t>Площадь зоны: на одно рабочее место не менее 3 м.кв (2*1,5 метра)</t>
  </si>
  <si>
    <r>
      <t>Освещение:</t>
    </r>
    <r>
      <rPr>
        <sz val="11"/>
        <color rgb="FFFF0000"/>
        <rFont val="Times New Roman"/>
      </rPr>
      <t xml:space="preserve"> Допустимо верхнее искусственное освещение</t>
    </r>
    <r>
      <rPr>
        <sz val="11"/>
        <rFont val="Times New Roman"/>
      </rPr>
      <t xml:space="preserve"> ( не менее </t>
    </r>
    <r>
      <rPr>
        <sz val="11"/>
        <color rgb="FFFF0000"/>
        <rFont val="Times New Roman"/>
      </rPr>
      <t>__</t>
    </r>
    <r>
      <rPr>
        <u/>
        <sz val="11"/>
        <color rgb="FFFF0000"/>
        <rFont val="Times New Roman"/>
        <family val="1"/>
        <charset val="204"/>
      </rPr>
      <t>300</t>
    </r>
    <r>
      <rPr>
        <sz val="11"/>
        <color rgb="FFFF0000"/>
        <rFont val="Times New Roman"/>
      </rPr>
      <t>_</t>
    </r>
    <r>
      <rPr>
        <sz val="11"/>
        <rFont val="Times New Roman"/>
      </rPr>
      <t xml:space="preserve"> люкс) </t>
    </r>
  </si>
  <si>
    <r>
      <t xml:space="preserve">Интернет : Подключение  ноутбуков к беспроводному интернету (с возможностью подключения к проводному интернету) </t>
    </r>
    <r>
      <rPr>
        <sz val="11"/>
        <color rgb="FFFF0000"/>
        <rFont val="Times New Roman"/>
      </rPr>
      <t>требуется</t>
    </r>
  </si>
  <si>
    <r>
      <t xml:space="preserve">Электричество: </t>
    </r>
    <r>
      <rPr>
        <sz val="11"/>
        <color rgb="FFFF0000"/>
        <rFont val="Times New Roman"/>
      </rPr>
      <t>на 1 рабочее место \ 1 команду - 220 Вольт (2 кВт)</t>
    </r>
  </si>
  <si>
    <r>
      <rPr>
        <sz val="11"/>
        <rFont val="Times New Roman"/>
      </rPr>
      <t xml:space="preserve">Контур заземления для электропитания и сети слаботочных подключений (при необходимости) : </t>
    </r>
    <r>
      <rPr>
        <sz val="11"/>
        <color rgb="FFFF0000"/>
        <rFont val="Times New Roman"/>
      </rPr>
      <t>не требуется</t>
    </r>
  </si>
  <si>
    <r>
      <t xml:space="preserve">Покрытие пола: </t>
    </r>
    <r>
      <rPr>
        <sz val="11"/>
        <color rgb="FFFF0000"/>
        <rFont val="Times New Roman"/>
      </rPr>
      <t xml:space="preserve">твердое </t>
    </r>
    <r>
      <rPr>
        <sz val="11"/>
        <rFont val="Times New Roman"/>
      </rPr>
      <t>на всю зону</t>
    </r>
  </si>
  <si>
    <r>
      <t xml:space="preserve">Подведение/ отведение ГХВС (при необходимости) </t>
    </r>
    <r>
      <rPr>
        <sz val="11"/>
        <color rgb="FFFF0000"/>
        <rFont val="Times New Roman"/>
      </rPr>
      <t>: не требуется</t>
    </r>
  </si>
  <si>
    <r>
      <rPr>
        <sz val="11"/>
        <rFont val="Times New Roman"/>
      </rPr>
      <t xml:space="preserve">Подведение сжатого воздуха (при необходимости): </t>
    </r>
    <r>
      <rPr>
        <sz val="11"/>
        <color rgb="FFFF0000"/>
        <rFont val="Times New Roman"/>
      </rPr>
      <t>не требуется</t>
    </r>
  </si>
  <si>
    <t xml:space="preserve">Наименование </t>
  </si>
  <si>
    <t>Краткие (рамочные) технические характеристики</t>
  </si>
  <si>
    <t>Вид</t>
  </si>
  <si>
    <t>Количество</t>
  </si>
  <si>
    <t>Единица измерения</t>
  </si>
  <si>
    <t>Итоговое количество</t>
  </si>
  <si>
    <t>Рекомендации представителей индустрии (указывается конкретное оборудование)</t>
  </si>
  <si>
    <t>Оборудование IT</t>
  </si>
  <si>
    <t>шт</t>
  </si>
  <si>
    <t>На 1 команду 2 шт</t>
  </si>
  <si>
    <t>На 1 команду 1 шт</t>
  </si>
  <si>
    <t>Канцелярские товары</t>
  </si>
  <si>
    <t>Инвентарь</t>
  </si>
  <si>
    <t>На площадку на всех участников</t>
  </si>
  <si>
    <t>Мебель</t>
  </si>
  <si>
    <t xml:space="preserve">Стул </t>
  </si>
  <si>
    <t>лист</t>
  </si>
  <si>
    <t>На 1 команду 10 листов</t>
  </si>
  <si>
    <t>Брифинг-зона (всех конкурсантов)</t>
  </si>
  <si>
    <t>Площадь зоны: не менее 35 м.кв (5*7 метра)</t>
  </si>
  <si>
    <r>
      <t xml:space="preserve">Электричество: </t>
    </r>
    <r>
      <rPr>
        <sz val="11"/>
        <color rgb="FFFF0000"/>
        <rFont val="Times New Roman"/>
      </rPr>
      <t>точка на 220 Вольт (2 кВт) - тройник</t>
    </r>
  </si>
  <si>
    <t>Комната Конкурсантов (по количеству конкурсантов)</t>
  </si>
  <si>
    <r>
      <t xml:space="preserve">Площадь зоны: </t>
    </r>
    <r>
      <rPr>
        <sz val="11"/>
        <color rgb="FFFF0000"/>
        <rFont val="Times New Roman"/>
        <family val="1"/>
        <charset val="204"/>
      </rPr>
      <t>не менее 18 м.кв (6*3 метра)</t>
    </r>
  </si>
  <si>
    <r>
      <t>Освещение:</t>
    </r>
    <r>
      <rPr>
        <sz val="11"/>
        <color rgb="FFFF0000"/>
        <rFont val="Times New Roman"/>
      </rPr>
      <t xml:space="preserve"> Допустимо верхнее искусственное освещение</t>
    </r>
    <r>
      <rPr>
        <sz val="11"/>
        <rFont val="Times New Roman"/>
      </rPr>
      <t xml:space="preserve"> ( не менее </t>
    </r>
    <r>
      <rPr>
        <sz val="11"/>
        <color rgb="FFFF0000"/>
        <rFont val="Times New Roman"/>
      </rPr>
      <t>_</t>
    </r>
    <r>
      <rPr>
        <u/>
        <sz val="11"/>
        <color rgb="FFFF0000"/>
        <rFont val="Times New Roman"/>
        <family val="1"/>
        <charset val="204"/>
      </rPr>
      <t>300</t>
    </r>
    <r>
      <rPr>
        <sz val="11"/>
        <color rgb="FFFF0000"/>
        <rFont val="Times New Roman"/>
      </rPr>
      <t>__</t>
    </r>
    <r>
      <rPr>
        <sz val="11"/>
        <rFont val="Times New Roman"/>
      </rPr>
      <t xml:space="preserve"> люкс)</t>
    </r>
  </si>
  <si>
    <r>
      <t>Интернет : Подключение  ноутбуков к беспроводному интернету (с возможностью подключения к проводному интернету)</t>
    </r>
    <r>
      <rPr>
        <sz val="11"/>
        <color rgb="FFFF0000"/>
        <rFont val="Times New Roman"/>
      </rPr>
      <t xml:space="preserve"> 	не  требуется</t>
    </r>
  </si>
  <si>
    <r>
      <t xml:space="preserve">Электричество: </t>
    </r>
    <r>
      <rPr>
        <sz val="11"/>
        <color rgb="FFFF0000"/>
        <rFont val="Times New Roman"/>
      </rPr>
      <t>_</t>
    </r>
    <r>
      <rPr>
        <u/>
        <sz val="11"/>
        <color rgb="FFFF0000"/>
        <rFont val="Times New Roman"/>
        <family val="1"/>
        <charset val="204"/>
      </rPr>
      <t>1</t>
    </r>
    <r>
      <rPr>
        <sz val="11"/>
        <color rgb="FFFF0000"/>
        <rFont val="Times New Roman"/>
      </rPr>
      <t>__</t>
    </r>
    <r>
      <rPr>
        <sz val="11"/>
        <rFont val="Times New Roman"/>
      </rPr>
      <t xml:space="preserve"> подключения к сети  по (220 Вольт)	</t>
    </r>
  </si>
  <si>
    <r>
      <t xml:space="preserve">Покрытие пола: </t>
    </r>
    <r>
      <rPr>
        <sz val="11"/>
        <color rgb="FFFF0000"/>
        <rFont val="Times New Roman"/>
      </rPr>
      <t xml:space="preserve">твердое покрытие </t>
    </r>
    <r>
      <rPr>
        <sz val="11"/>
        <rFont val="Times New Roman"/>
      </rPr>
      <t>на всю зону</t>
    </r>
  </si>
  <si>
    <r>
      <rPr>
        <sz val="11"/>
        <rFont val="Times New Roman"/>
      </rPr>
      <t xml:space="preserve">Подведение/ отведение ГХВС (при необходимости) : </t>
    </r>
    <r>
      <rPr>
        <sz val="11"/>
        <color rgb="FFFF0000"/>
        <rFont val="Times New Roman"/>
      </rPr>
      <t>не требуется</t>
    </r>
  </si>
  <si>
    <t>Шкаф запираемый/вешалка</t>
  </si>
  <si>
    <t>Для хранения одежды 1 на конкурсанта</t>
  </si>
  <si>
    <t>шт.</t>
  </si>
  <si>
    <t>Стол</t>
  </si>
  <si>
    <t>Двухместный/одноместный</t>
  </si>
  <si>
    <t xml:space="preserve">1. </t>
  </si>
  <si>
    <t>жесткий/мягкий</t>
  </si>
  <si>
    <t>Мусорная корзина</t>
  </si>
  <si>
    <t>пластиковая</t>
  </si>
  <si>
    <t>На всех участников</t>
  </si>
  <si>
    <t>Комната Экспертов (включая Главного эксперта) (по количеству экспертов)</t>
  </si>
  <si>
    <r>
      <t xml:space="preserve">Площадь зоны: </t>
    </r>
    <r>
      <rPr>
        <sz val="11"/>
        <color rgb="FFFF0000"/>
        <rFont val="Times New Roman"/>
        <family val="1"/>
        <charset val="204"/>
      </rPr>
      <t xml:space="preserve">не менее 12 м. кв. </t>
    </r>
  </si>
  <si>
    <t xml:space="preserve">Интернет : Подключение  ноутбуков к беспроводному интернету (с возможностью подключения к проводному интернету) </t>
  </si>
  <si>
    <r>
      <t xml:space="preserve">Электричество: </t>
    </r>
    <r>
      <rPr>
        <sz val="11"/>
        <color rgb="FFFF0000"/>
        <rFont val="Times New Roman"/>
      </rPr>
      <t>__</t>
    </r>
    <r>
      <rPr>
        <u/>
        <sz val="11"/>
        <color rgb="FFFF0000"/>
        <rFont val="Times New Roman"/>
        <family val="1"/>
        <charset val="204"/>
      </rPr>
      <t>4</t>
    </r>
    <r>
      <rPr>
        <sz val="11"/>
        <color rgb="FFFF0000"/>
        <rFont val="Times New Roman"/>
      </rPr>
      <t>_</t>
    </r>
    <r>
      <rPr>
        <sz val="11"/>
        <rFont val="Times New Roman"/>
      </rPr>
      <t xml:space="preserve"> подключения к сети  по (220 Вольт)	</t>
    </r>
  </si>
  <si>
    <t>пачка</t>
  </si>
  <si>
    <t xml:space="preserve">Охрана труда и техника безопасности </t>
  </si>
  <si>
    <t xml:space="preserve">Огнетушитель </t>
  </si>
  <si>
    <t>углекислотный/порошковый</t>
  </si>
  <si>
    <t>Охрана труда</t>
  </si>
  <si>
    <t>1 в комнате экспертов,1 в комнате участников, 2 - на площадке</t>
  </si>
  <si>
    <t xml:space="preserve">Аптечка </t>
  </si>
  <si>
    <t>для оказания доврачебной помощи</t>
  </si>
  <si>
    <t>2 в комнате экспертов,1 в комнате участников, 1 - на площадке</t>
  </si>
  <si>
    <t>Кулер 19 л /бутылированная вода</t>
  </si>
  <si>
    <t>Холодная вода</t>
  </si>
  <si>
    <t>Количество экспертов (в том числе с главным экспертом): _____________________________</t>
  </si>
</sst>
</file>

<file path=xl/styles.xml><?xml version="1.0" encoding="utf-8"?>
<styleSheet xmlns="http://schemas.openxmlformats.org/spreadsheetml/2006/main">
  <fonts count="34">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b/>
      <sz val="14"/>
      <color theme="1"/>
      <name val="Times New Roman"/>
      <family val="1"/>
      <charset val="204"/>
    </font>
    <font>
      <b/>
      <sz val="12"/>
      <name val="Times New Roman"/>
      <family val="1"/>
      <charset val="204"/>
    </font>
    <font>
      <sz val="12"/>
      <name val="Times New Roman"/>
      <family val="1"/>
      <charset val="204"/>
    </font>
    <font>
      <sz val="14"/>
      <color rgb="FF000000"/>
      <name val="Times New Roman"/>
      <family val="1"/>
      <charset val="204"/>
    </font>
    <font>
      <b/>
      <sz val="11"/>
      <name val="Times New Roman"/>
      <family val="1"/>
      <charset val="204"/>
    </font>
    <font>
      <sz val="11"/>
      <name val="Times New Roman"/>
      <family val="1"/>
      <charset val="204"/>
    </font>
    <font>
      <sz val="11"/>
      <color rgb="FF000000"/>
      <name val="Calibri"/>
    </font>
    <font>
      <sz val="11"/>
      <name val="Calibri"/>
    </font>
    <font>
      <sz val="12"/>
      <color rgb="FF000000"/>
      <name val="Times New Roman"/>
    </font>
    <font>
      <b/>
      <sz val="12"/>
      <name val="Times New Roman"/>
    </font>
    <font>
      <sz val="12"/>
      <color rgb="FFFF0000"/>
      <name val="Times New Roman"/>
    </font>
    <font>
      <sz val="10"/>
      <name val="Times New Roman"/>
    </font>
    <font>
      <sz val="12"/>
      <name val="Times New Roman"/>
    </font>
    <font>
      <u/>
      <sz val="11"/>
      <color theme="10"/>
      <name val="Times New Roman"/>
      <family val="1"/>
      <charset val="204"/>
    </font>
    <font>
      <sz val="16"/>
      <name val="Times New Roman"/>
      <family val="1"/>
      <charset val="204"/>
    </font>
    <font>
      <sz val="16"/>
      <color rgb="FFFFFFFF"/>
      <name val="Times New Roman"/>
    </font>
    <font>
      <sz val="16"/>
      <color rgb="FFFF0000"/>
      <name val="Times New Roman"/>
    </font>
    <font>
      <sz val="16"/>
      <name val="Times New Roman"/>
    </font>
    <font>
      <i/>
      <sz val="16"/>
      <color rgb="FFFF0000"/>
      <name val="Times New Roman"/>
    </font>
    <font>
      <b/>
      <sz val="11"/>
      <name val="Times New Roman"/>
    </font>
    <font>
      <b/>
      <sz val="11"/>
      <color rgb="FFFF0000"/>
      <name val="Times New Roman"/>
    </font>
    <font>
      <sz val="11"/>
      <color rgb="FFFF0000"/>
      <name val="Times New Roman"/>
    </font>
    <font>
      <sz val="11"/>
      <name val="Times New Roman"/>
    </font>
    <font>
      <u/>
      <sz val="11"/>
      <color rgb="FFFF0000"/>
      <name val="Times New Roman"/>
      <family val="1"/>
      <charset val="204"/>
    </font>
    <font>
      <sz val="11"/>
      <color rgb="FF000000"/>
      <name val="Calibri"/>
      <family val="2"/>
      <charset val="204"/>
    </font>
    <font>
      <sz val="10"/>
      <color rgb="FF000000"/>
      <name val="Times New Roman"/>
      <family val="1"/>
      <charset val="204"/>
    </font>
    <font>
      <sz val="10"/>
      <name val="Times New Roman"/>
      <family val="1"/>
      <charset val="204"/>
    </font>
    <font>
      <sz val="11"/>
      <color rgb="FFFF0000"/>
      <name val="Times New Roman"/>
      <family val="1"/>
      <charset val="204"/>
    </font>
  </fonts>
  <fills count="8">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rgb="FFA5A5A5"/>
        <bgColor rgb="FFA5A5A5"/>
      </patternFill>
    </fill>
    <fill>
      <patternFill patternType="solid">
        <fgColor rgb="FFFFFFFF"/>
        <bgColor rgb="FFFFFFFF"/>
      </patternFill>
    </fill>
    <fill>
      <patternFill patternType="solid">
        <fgColor rgb="FF3A3838"/>
        <bgColor rgb="FF3A3838"/>
      </patternFill>
    </fill>
    <fill>
      <patternFill patternType="solid">
        <fgColor rgb="FFAEABAB"/>
        <bgColor rgb="FFAEABAB"/>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rgb="FF000000"/>
      </right>
      <top style="thin">
        <color indexed="64"/>
      </top>
      <bottom style="thin">
        <color indexed="64"/>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style="thin">
        <color rgb="FF000000"/>
      </left>
      <right/>
      <top style="thin">
        <color rgb="FF000000"/>
      </top>
      <bottom/>
      <diagonal/>
    </border>
    <border>
      <left/>
      <right style="thin">
        <color rgb="FF000000"/>
      </right>
      <top style="thin">
        <color rgb="FF000000"/>
      </top>
      <bottom/>
      <diagonal/>
    </border>
    <border>
      <left/>
      <right/>
      <top/>
      <bottom style="thin">
        <color rgb="FF000000"/>
      </bottom>
      <diagonal/>
    </border>
    <border>
      <left/>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style="thin">
        <color rgb="FF000000"/>
      </left>
      <right style="thin">
        <color rgb="FF000000"/>
      </right>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thin">
        <color rgb="FF000000"/>
      </bottom>
      <diagonal/>
    </border>
    <border>
      <left/>
      <right style="medium">
        <color rgb="FF000000"/>
      </right>
      <top/>
      <bottom style="thin">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style="thin">
        <color rgb="FF000000"/>
      </right>
      <top style="medium">
        <color rgb="FF000000"/>
      </top>
      <bottom style="thin">
        <color rgb="FF000000"/>
      </bottom>
      <diagonal/>
    </border>
    <border>
      <left style="thin">
        <color indexed="64"/>
      </left>
      <right style="thin">
        <color indexed="64"/>
      </right>
      <top/>
      <bottom style="thin">
        <color indexed="64"/>
      </bottom>
      <diagonal/>
    </border>
  </borders>
  <cellStyleXfs count="7">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2" fillId="0" borderId="0"/>
    <xf numFmtId="0" fontId="30" fillId="0" borderId="0"/>
  </cellStyleXfs>
  <cellXfs count="139">
    <xf numFmtId="0" fontId="0" fillId="0" borderId="0" xfId="0"/>
    <xf numFmtId="0" fontId="3" fillId="0" borderId="1" xfId="0" applyFont="1" applyFill="1" applyBorder="1" applyAlignment="1">
      <alignment horizontal="center" vertical="top" wrapText="1"/>
    </xf>
    <xf numFmtId="0" fontId="6"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6" fillId="0" borderId="1" xfId="0" applyFont="1" applyBorder="1" applyAlignment="1">
      <alignment horizontal="center" vertical="top"/>
    </xf>
    <xf numFmtId="0" fontId="3" fillId="3" borderId="8" xfId="4" applyFont="1" applyBorder="1" applyAlignment="1">
      <alignment horizontal="center" vertical="top" wrapText="1"/>
    </xf>
    <xf numFmtId="0" fontId="3" fillId="2" borderId="8" xfId="3" applyFont="1" applyBorder="1" applyAlignment="1">
      <alignment horizontal="center" vertical="top" wrapText="1"/>
    </xf>
    <xf numFmtId="0" fontId="3" fillId="0" borderId="1" xfId="0" applyFont="1" applyBorder="1" applyAlignment="1">
      <alignment vertical="top" wrapText="1"/>
    </xf>
    <xf numFmtId="0" fontId="9" fillId="0" borderId="1" xfId="0" applyFont="1" applyBorder="1" applyAlignment="1">
      <alignment vertical="top" wrapText="1"/>
    </xf>
    <xf numFmtId="0" fontId="8" fillId="0" borderId="0" xfId="0" applyFont="1"/>
    <xf numFmtId="0" fontId="7" fillId="0" borderId="1" xfId="0" applyFont="1" applyBorder="1" applyAlignment="1">
      <alignment horizontal="center" vertical="top"/>
    </xf>
    <xf numFmtId="0" fontId="8" fillId="0" borderId="1" xfId="0" applyFont="1" applyBorder="1" applyAlignment="1">
      <alignment vertical="top" wrapText="1"/>
    </xf>
    <xf numFmtId="0" fontId="8" fillId="0" borderId="0" xfId="0" applyFont="1" applyBorder="1"/>
    <xf numFmtId="0" fontId="11" fillId="0" borderId="1" xfId="0" applyFont="1" applyBorder="1" applyAlignment="1">
      <alignment vertical="top" wrapText="1"/>
    </xf>
    <xf numFmtId="0" fontId="8" fillId="0" borderId="2" xfId="0" applyFont="1" applyBorder="1" applyAlignment="1">
      <alignment vertical="top" wrapText="1"/>
    </xf>
    <xf numFmtId="0" fontId="8" fillId="0" borderId="3" xfId="0" applyFont="1" applyBorder="1" applyAlignment="1">
      <alignment vertical="top" wrapText="1"/>
    </xf>
    <xf numFmtId="0" fontId="8" fillId="0" borderId="4" xfId="0" applyFont="1" applyBorder="1" applyAlignment="1">
      <alignment vertical="top" wrapText="1"/>
    </xf>
    <xf numFmtId="0" fontId="11" fillId="0" borderId="9" xfId="0" applyFont="1" applyBorder="1"/>
    <xf numFmtId="0" fontId="11" fillId="0" borderId="0" xfId="0" applyFont="1" applyBorder="1"/>
    <xf numFmtId="0" fontId="11" fillId="0" borderId="1" xfId="0" applyFont="1" applyBorder="1"/>
    <xf numFmtId="0" fontId="10" fillId="0" borderId="1" xfId="0" applyFont="1" applyBorder="1" applyAlignment="1">
      <alignment horizontal="center"/>
    </xf>
    <xf numFmtId="0" fontId="10" fillId="0" borderId="9" xfId="0" applyFont="1" applyBorder="1" applyAlignment="1">
      <alignment vertical="center" wrapText="1"/>
    </xf>
    <xf numFmtId="0" fontId="11" fillId="0" borderId="8" xfId="0" applyFont="1" applyBorder="1"/>
    <xf numFmtId="0" fontId="11" fillId="0" borderId="0" xfId="0" applyFont="1"/>
    <xf numFmtId="0" fontId="12" fillId="0" borderId="0" xfId="5" applyFont="1" applyAlignment="1"/>
    <xf numFmtId="0" fontId="13" fillId="0" borderId="0" xfId="5" applyFont="1" applyBorder="1"/>
    <xf numFmtId="0" fontId="17" fillId="0" borderId="20" xfId="5" applyFont="1" applyBorder="1" applyAlignment="1">
      <alignment vertical="top" wrapText="1"/>
    </xf>
    <xf numFmtId="0" fontId="19" fillId="3" borderId="1" xfId="2" applyFont="1" applyFill="1" applyBorder="1" applyAlignment="1">
      <alignment horizontal="center" vertical="top" wrapText="1"/>
    </xf>
    <xf numFmtId="0" fontId="19" fillId="2" borderId="1" xfId="2" applyFont="1" applyFill="1" applyBorder="1" applyAlignment="1">
      <alignment horizontal="center" vertical="top" wrapText="1"/>
    </xf>
    <xf numFmtId="0" fontId="19" fillId="0" borderId="1" xfId="2" applyFont="1" applyBorder="1" applyAlignment="1">
      <alignment vertical="top"/>
    </xf>
    <xf numFmtId="0" fontId="4" fillId="0" borderId="1" xfId="0" applyFont="1" applyBorder="1" applyAlignment="1">
      <alignment horizontal="center" vertical="top" wrapText="1"/>
    </xf>
    <xf numFmtId="0" fontId="13" fillId="0" borderId="16" xfId="5" applyFont="1" applyBorder="1"/>
    <xf numFmtId="0" fontId="13" fillId="0" borderId="18" xfId="5" applyFont="1" applyBorder="1"/>
    <xf numFmtId="0" fontId="13" fillId="0" borderId="13" xfId="5" applyFont="1" applyBorder="1"/>
    <xf numFmtId="0" fontId="13" fillId="0" borderId="22" xfId="5" applyFont="1" applyBorder="1"/>
    <xf numFmtId="0" fontId="13" fillId="0" borderId="17" xfId="5" applyFont="1" applyBorder="1"/>
    <xf numFmtId="0" fontId="12" fillId="0" borderId="0" xfId="5" applyFont="1" applyAlignment="1"/>
    <xf numFmtId="0" fontId="13" fillId="0" borderId="0" xfId="5" applyFont="1" applyBorder="1"/>
    <xf numFmtId="0" fontId="8" fillId="0" borderId="7" xfId="0" applyFont="1" applyBorder="1" applyAlignment="1">
      <alignment horizontal="center" wrapText="1"/>
    </xf>
    <xf numFmtId="0" fontId="8" fillId="0" borderId="7" xfId="0" applyFont="1" applyBorder="1" applyAlignment="1">
      <alignment horizontal="center"/>
    </xf>
    <xf numFmtId="0" fontId="11" fillId="0" borderId="0" xfId="0" applyFont="1" applyAlignment="1">
      <alignment horizontal="left" vertical="top" wrapText="1"/>
    </xf>
    <xf numFmtId="0" fontId="10" fillId="0" borderId="0" xfId="0" applyFont="1" applyAlignment="1">
      <alignment horizontal="left"/>
    </xf>
    <xf numFmtId="0" fontId="10" fillId="0" borderId="2" xfId="0" applyFont="1" applyBorder="1" applyAlignment="1">
      <alignment horizontal="center"/>
    </xf>
    <xf numFmtId="0" fontId="10" fillId="0" borderId="3" xfId="0" applyFont="1" applyBorder="1" applyAlignment="1">
      <alignment horizontal="center"/>
    </xf>
    <xf numFmtId="0" fontId="10" fillId="0" borderId="10" xfId="0" applyFont="1" applyBorder="1" applyAlignment="1">
      <alignment horizontal="center"/>
    </xf>
    <xf numFmtId="0" fontId="10" fillId="0" borderId="5" xfId="0" applyFont="1" applyBorder="1" applyAlignment="1">
      <alignment horizontal="left"/>
    </xf>
    <xf numFmtId="0" fontId="10" fillId="0" borderId="2" xfId="0" applyFont="1" applyBorder="1" applyAlignment="1">
      <alignment horizontal="center" wrapText="1"/>
    </xf>
    <xf numFmtId="0" fontId="10" fillId="0" borderId="3" xfId="0" applyFont="1" applyBorder="1" applyAlignment="1">
      <alignment horizontal="center" wrapText="1"/>
    </xf>
    <xf numFmtId="0" fontId="10" fillId="0" borderId="10" xfId="0" applyFont="1" applyBorder="1" applyAlignment="1">
      <alignment horizontal="center" wrapText="1"/>
    </xf>
    <xf numFmtId="0" fontId="7" fillId="0" borderId="1" xfId="0" applyFont="1" applyBorder="1" applyAlignment="1">
      <alignment horizontal="center"/>
    </xf>
    <xf numFmtId="0" fontId="10" fillId="0" borderId="4" xfId="0" applyFont="1" applyBorder="1" applyAlignment="1">
      <alignment horizontal="center"/>
    </xf>
    <xf numFmtId="0" fontId="11" fillId="0" borderId="6" xfId="0" applyFont="1" applyBorder="1" applyAlignment="1">
      <alignment horizontal="left" vertical="top" wrapText="1"/>
    </xf>
    <xf numFmtId="0" fontId="10" fillId="0" borderId="0" xfId="0" applyFont="1" applyAlignment="1">
      <alignment horizontal="left" vertical="top" wrapText="1"/>
    </xf>
    <xf numFmtId="0" fontId="10" fillId="0" borderId="6" xfId="0" applyFont="1" applyBorder="1" applyAlignment="1">
      <alignment horizontal="left" vertical="top" wrapText="1"/>
    </xf>
    <xf numFmtId="0" fontId="11" fillId="0" borderId="0" xfId="0" applyFont="1" applyBorder="1" applyAlignment="1">
      <alignment horizontal="left" vertical="top" wrapText="1"/>
    </xf>
    <xf numFmtId="0" fontId="10" fillId="0" borderId="0" xfId="0" applyFont="1" applyBorder="1" applyAlignment="1">
      <alignment horizontal="left"/>
    </xf>
    <xf numFmtId="0" fontId="11" fillId="0" borderId="0" xfId="0" applyFont="1" applyBorder="1" applyAlignment="1">
      <alignment horizontal="left" wrapText="1"/>
    </xf>
    <xf numFmtId="0" fontId="8" fillId="0" borderId="0" xfId="0" applyFont="1" applyBorder="1" applyAlignment="1">
      <alignment horizontal="left"/>
    </xf>
    <xf numFmtId="0" fontId="11" fillId="0" borderId="2" xfId="0" applyFont="1" applyBorder="1" applyAlignment="1">
      <alignment horizontal="center" wrapText="1"/>
    </xf>
    <xf numFmtId="0" fontId="11" fillId="0" borderId="3" xfId="0" applyFont="1" applyBorder="1" applyAlignment="1">
      <alignment horizontal="center"/>
    </xf>
    <xf numFmtId="0" fontId="11" fillId="0" borderId="4" xfId="0" applyFont="1" applyBorder="1" applyAlignment="1">
      <alignment horizontal="center"/>
    </xf>
    <xf numFmtId="0" fontId="10" fillId="0" borderId="1" xfId="0" applyFont="1" applyBorder="1" applyAlignment="1">
      <alignment horizontal="center" vertical="center" wrapText="1"/>
    </xf>
    <xf numFmtId="0" fontId="11" fillId="0" borderId="0" xfId="0" applyFont="1" applyBorder="1" applyAlignment="1">
      <alignment horizontal="left"/>
    </xf>
    <xf numFmtId="0" fontId="13" fillId="0" borderId="0" xfId="5" applyFont="1" applyAlignment="1">
      <alignment horizontal="right"/>
    </xf>
    <xf numFmtId="0" fontId="13" fillId="0" borderId="0" xfId="5" applyFont="1"/>
    <xf numFmtId="0" fontId="20" fillId="6" borderId="15" xfId="5" applyFont="1" applyFill="1" applyBorder="1" applyAlignment="1">
      <alignment horizontal="center" vertical="center" wrapText="1"/>
    </xf>
    <xf numFmtId="0" fontId="15" fillId="0" borderId="24" xfId="5" applyFont="1" applyBorder="1" applyAlignment="1">
      <alignment horizontal="left" vertical="top" wrapText="1"/>
    </xf>
    <xf numFmtId="0" fontId="13" fillId="0" borderId="25" xfId="5" applyFont="1" applyBorder="1"/>
    <xf numFmtId="0" fontId="13" fillId="0" borderId="26" xfId="5" applyFont="1" applyBorder="1"/>
    <xf numFmtId="0" fontId="15" fillId="0" borderId="27" xfId="5" applyFont="1" applyBorder="1" applyAlignment="1">
      <alignment horizontal="left" vertical="top" wrapText="1"/>
    </xf>
    <xf numFmtId="0" fontId="13" fillId="0" borderId="28" xfId="5" applyFont="1" applyBorder="1"/>
    <xf numFmtId="0" fontId="25" fillId="0" borderId="27" xfId="5" applyFont="1" applyBorder="1" applyAlignment="1">
      <alignment horizontal="left" vertical="top" wrapText="1"/>
    </xf>
    <xf numFmtId="0" fontId="10" fillId="0" borderId="27" xfId="5" applyFont="1" applyBorder="1" applyAlignment="1">
      <alignment horizontal="left" vertical="top" wrapText="1"/>
    </xf>
    <xf numFmtId="0" fontId="25" fillId="0" borderId="29" xfId="5" applyFont="1" applyBorder="1" applyAlignment="1">
      <alignment horizontal="left" vertical="top" wrapText="1"/>
    </xf>
    <xf numFmtId="0" fontId="13" fillId="0" borderId="30" xfId="5" applyFont="1" applyBorder="1"/>
    <xf numFmtId="0" fontId="25" fillId="0" borderId="18" xfId="5" applyFont="1" applyBorder="1" applyAlignment="1">
      <alignment horizontal="left" vertical="top" wrapText="1"/>
    </xf>
    <xf numFmtId="0" fontId="25" fillId="0" borderId="18" xfId="5" applyFont="1" applyBorder="1" applyAlignment="1">
      <alignment horizontal="center" vertical="top" wrapText="1"/>
    </xf>
    <xf numFmtId="0" fontId="23" fillId="4" borderId="12" xfId="5" applyFont="1" applyFill="1" applyBorder="1" applyAlignment="1">
      <alignment horizontal="center" vertical="center"/>
    </xf>
    <xf numFmtId="0" fontId="25" fillId="0" borderId="24" xfId="5" applyFont="1" applyBorder="1" applyAlignment="1">
      <alignment horizontal="left" vertical="top" wrapText="1"/>
    </xf>
    <xf numFmtId="0" fontId="11" fillId="0" borderId="27" xfId="5" applyFont="1" applyBorder="1" applyAlignment="1">
      <alignment horizontal="left" vertical="top" wrapText="1"/>
    </xf>
    <xf numFmtId="0" fontId="28" fillId="0" borderId="27" xfId="5" applyFont="1" applyBorder="1" applyAlignment="1">
      <alignment horizontal="left" vertical="top" wrapText="1"/>
    </xf>
    <xf numFmtId="0" fontId="28" fillId="0" borderId="31" xfId="5" applyFont="1" applyBorder="1" applyAlignment="1">
      <alignment horizontal="left" vertical="top" wrapText="1"/>
    </xf>
    <xf numFmtId="0" fontId="13" fillId="0" borderId="32" xfId="5" applyFont="1" applyBorder="1"/>
    <xf numFmtId="0" fontId="13" fillId="0" borderId="33" xfId="5" applyFont="1" applyBorder="1"/>
    <xf numFmtId="0" fontId="28" fillId="0" borderId="23" xfId="5" applyFont="1" applyBorder="1" applyAlignment="1">
      <alignment horizontal="left" vertical="center" wrapText="1"/>
    </xf>
    <xf numFmtId="0" fontId="28" fillId="0" borderId="19" xfId="5" applyFont="1" applyBorder="1" applyAlignment="1">
      <alignment horizontal="center" vertical="center" wrapText="1"/>
    </xf>
    <xf numFmtId="0" fontId="28" fillId="0" borderId="23" xfId="5" applyFont="1" applyBorder="1" applyAlignment="1">
      <alignment horizontal="center" vertical="center" wrapText="1"/>
    </xf>
    <xf numFmtId="0" fontId="28" fillId="0" borderId="20" xfId="5" applyFont="1" applyBorder="1" applyAlignment="1">
      <alignment horizontal="left"/>
    </xf>
    <xf numFmtId="0" fontId="31" fillId="0" borderId="12" xfId="6" applyFont="1" applyBorder="1" applyAlignment="1">
      <alignment vertical="center" wrapText="1"/>
    </xf>
    <xf numFmtId="0" fontId="31" fillId="0" borderId="1" xfId="6" applyFont="1" applyBorder="1" applyAlignment="1">
      <alignment vertical="center" wrapText="1"/>
    </xf>
    <xf numFmtId="0" fontId="11" fillId="0" borderId="13" xfId="5" applyFont="1" applyBorder="1" applyAlignment="1">
      <alignment horizontal="center" vertical="center"/>
    </xf>
    <xf numFmtId="0" fontId="28" fillId="0" borderId="20" xfId="5" applyFont="1" applyBorder="1" applyAlignment="1">
      <alignment horizontal="center" vertical="center"/>
    </xf>
    <xf numFmtId="0" fontId="11" fillId="0" borderId="20" xfId="5" applyFont="1" applyBorder="1" applyAlignment="1">
      <alignment horizontal="center" vertical="center"/>
    </xf>
    <xf numFmtId="0" fontId="11" fillId="0" borderId="20" xfId="5" applyFont="1" applyBorder="1"/>
    <xf numFmtId="0" fontId="11" fillId="0" borderId="20" xfId="5" applyFont="1" applyBorder="1" applyAlignment="1">
      <alignment wrapText="1"/>
    </xf>
    <xf numFmtId="0" fontId="32" fillId="0" borderId="20" xfId="5" applyFont="1" applyBorder="1" applyAlignment="1">
      <alignment vertical="top" wrapText="1"/>
    </xf>
    <xf numFmtId="0" fontId="31" fillId="0" borderId="20" xfId="6" applyFont="1" applyBorder="1" applyAlignment="1">
      <alignment vertical="center" wrapText="1"/>
    </xf>
    <xf numFmtId="4" fontId="31" fillId="5" borderId="20" xfId="6" applyNumberFormat="1" applyFont="1" applyFill="1" applyBorder="1" applyAlignment="1">
      <alignment horizontal="center" vertical="center" wrapText="1"/>
    </xf>
    <xf numFmtId="0" fontId="20" fillId="7" borderId="15" xfId="5" applyFont="1" applyFill="1" applyBorder="1" applyAlignment="1">
      <alignment horizontal="center" vertical="center"/>
    </xf>
    <xf numFmtId="0" fontId="11" fillId="0" borderId="31" xfId="5" applyFont="1" applyBorder="1" applyAlignment="1">
      <alignment horizontal="left" vertical="top" wrapText="1"/>
    </xf>
    <xf numFmtId="0" fontId="12" fillId="0" borderId="32" xfId="5" applyFont="1" applyBorder="1" applyAlignment="1"/>
    <xf numFmtId="0" fontId="28" fillId="0" borderId="0" xfId="5" applyFont="1" applyBorder="1" applyAlignment="1">
      <alignment horizontal="left" vertical="top" wrapText="1"/>
    </xf>
    <xf numFmtId="0" fontId="12" fillId="0" borderId="0" xfId="5" applyFont="1" applyBorder="1" applyAlignment="1"/>
    <xf numFmtId="0" fontId="28" fillId="0" borderId="34" xfId="5" applyFont="1" applyBorder="1" applyAlignment="1">
      <alignment horizontal="left" vertical="center" wrapText="1"/>
    </xf>
    <xf numFmtId="0" fontId="28" fillId="0" borderId="34" xfId="5" applyFont="1" applyBorder="1" applyAlignment="1">
      <alignment horizontal="center" vertical="center" wrapText="1"/>
    </xf>
    <xf numFmtId="0" fontId="28" fillId="0" borderId="0" xfId="5" applyFont="1" applyBorder="1" applyAlignment="1">
      <alignment horizontal="left" vertical="top" wrapText="1"/>
    </xf>
    <xf numFmtId="0" fontId="28" fillId="0" borderId="35" xfId="5" applyFont="1" applyBorder="1" applyAlignment="1">
      <alignment horizontal="left"/>
    </xf>
    <xf numFmtId="0" fontId="31" fillId="0" borderId="23" xfId="6" applyFont="1" applyBorder="1" applyAlignment="1">
      <alignment vertical="center" wrapText="1"/>
    </xf>
    <xf numFmtId="0" fontId="11" fillId="0" borderId="35" xfId="5" applyFont="1" applyBorder="1" applyAlignment="1">
      <alignment horizontal="center" vertical="center"/>
    </xf>
    <xf numFmtId="2" fontId="31" fillId="5" borderId="11" xfId="6" applyNumberFormat="1" applyFont="1" applyFill="1" applyBorder="1" applyAlignment="1">
      <alignment horizontal="center" vertical="center" wrapText="1"/>
    </xf>
    <xf numFmtId="0" fontId="11" fillId="0" borderId="35" xfId="5" applyFont="1" applyBorder="1" applyAlignment="1">
      <alignment wrapText="1"/>
    </xf>
    <xf numFmtId="0" fontId="28" fillId="0" borderId="1" xfId="5" applyFont="1" applyBorder="1" applyAlignment="1">
      <alignment horizontal="left"/>
    </xf>
    <xf numFmtId="0" fontId="11" fillId="0" borderId="1" xfId="5" applyFont="1" applyBorder="1" applyAlignment="1">
      <alignment horizontal="center" vertical="center"/>
    </xf>
    <xf numFmtId="2" fontId="31" fillId="5" borderId="13" xfId="6" applyNumberFormat="1" applyFont="1" applyFill="1" applyBorder="1" applyAlignment="1">
      <alignment horizontal="center" vertical="center" wrapText="1"/>
    </xf>
    <xf numFmtId="0" fontId="11" fillId="0" borderId="1" xfId="5" applyFont="1" applyBorder="1" applyAlignment="1">
      <alignment wrapText="1"/>
    </xf>
    <xf numFmtId="2" fontId="31" fillId="5" borderId="20" xfId="6" applyNumberFormat="1" applyFont="1" applyFill="1" applyBorder="1" applyAlignment="1">
      <alignment horizontal="center" vertical="center" wrapText="1"/>
    </xf>
    <xf numFmtId="0" fontId="32" fillId="0" borderId="20" xfId="6" applyFont="1" applyBorder="1" applyAlignment="1">
      <alignment vertical="center" wrapText="1"/>
    </xf>
    <xf numFmtId="2" fontId="32" fillId="5" borderId="13" xfId="6" applyNumberFormat="1" applyFont="1" applyFill="1" applyBorder="1" applyAlignment="1">
      <alignment horizontal="center" vertical="center" wrapText="1"/>
    </xf>
    <xf numFmtId="0" fontId="23" fillId="7" borderId="14" xfId="5" applyFont="1" applyFill="1" applyBorder="1" applyAlignment="1">
      <alignment horizontal="center" vertical="center"/>
    </xf>
    <xf numFmtId="0" fontId="28" fillId="0" borderId="20" xfId="5" applyFont="1" applyBorder="1" applyAlignment="1">
      <alignment horizontal="center" vertical="center" wrapText="1"/>
    </xf>
    <xf numFmtId="0" fontId="28" fillId="0" borderId="20" xfId="5" applyFont="1" applyBorder="1"/>
    <xf numFmtId="16" fontId="28" fillId="0" borderId="23" xfId="5" applyNumberFormat="1" applyFont="1" applyBorder="1" applyAlignment="1">
      <alignment horizontal="center" vertical="center" wrapText="1"/>
    </xf>
    <xf numFmtId="0" fontId="28" fillId="0" borderId="23" xfId="5" applyFont="1" applyBorder="1" applyAlignment="1">
      <alignment horizontal="center" vertical="center"/>
    </xf>
    <xf numFmtId="0" fontId="28" fillId="0" borderId="19" xfId="5" applyFont="1" applyBorder="1" applyAlignment="1">
      <alignment horizontal="center" vertical="center"/>
    </xf>
    <xf numFmtId="0" fontId="28" fillId="0" borderId="21" xfId="5" applyFont="1" applyBorder="1" applyAlignment="1">
      <alignment horizontal="center" vertical="center" wrapText="1"/>
    </xf>
    <xf numFmtId="0" fontId="11" fillId="0" borderId="21" xfId="5" applyFont="1" applyBorder="1"/>
    <xf numFmtId="0" fontId="23" fillId="7" borderId="15" xfId="5" applyFont="1" applyFill="1" applyBorder="1" applyAlignment="1">
      <alignment horizontal="center" vertical="center"/>
    </xf>
    <xf numFmtId="0" fontId="28" fillId="0" borderId="20" xfId="5" applyFont="1" applyBorder="1" applyAlignment="1">
      <alignment horizontal="left" vertical="center" wrapText="1"/>
    </xf>
    <xf numFmtId="0" fontId="28" fillId="0" borderId="23" xfId="5" applyFont="1" applyBorder="1" applyAlignment="1">
      <alignment horizontal="left"/>
    </xf>
    <xf numFmtId="0" fontId="11" fillId="0" borderId="11" xfId="5" applyFont="1" applyBorder="1" applyAlignment="1">
      <alignment horizontal="center" vertical="center"/>
    </xf>
    <xf numFmtId="0" fontId="11" fillId="0" borderId="23" xfId="5" applyFont="1" applyBorder="1" applyAlignment="1">
      <alignment horizontal="center" vertical="center"/>
    </xf>
    <xf numFmtId="0" fontId="31" fillId="0" borderId="20" xfId="6" applyFont="1" applyBorder="1" applyAlignment="1">
      <alignment vertical="center"/>
    </xf>
    <xf numFmtId="49" fontId="18" fillId="0" borderId="20" xfId="5" applyNumberFormat="1" applyFont="1" applyBorder="1" applyAlignment="1">
      <alignment vertical="top" wrapText="1"/>
    </xf>
    <xf numFmtId="49" fontId="14" fillId="0" borderId="20" xfId="5" applyNumberFormat="1" applyFont="1" applyBorder="1" applyAlignment="1">
      <alignment horizontal="left" vertical="top"/>
    </xf>
    <xf numFmtId="0" fontId="28" fillId="0" borderId="20" xfId="5" applyFont="1" applyBorder="1" applyAlignment="1">
      <alignment wrapText="1"/>
    </xf>
  </cellXfs>
  <cellStyles count="7">
    <cellStyle name="20% - Акцент4" xfId="3" builtinId="42"/>
    <cellStyle name="20% - Акцент6" xfId="4" builtinId="50"/>
    <cellStyle name="Гиперссылка" xfId="2" builtinId="8"/>
    <cellStyle name="Обычный" xfId="0" builtinId="0"/>
    <cellStyle name="Обычный 2" xfId="5"/>
    <cellStyle name="Обычный 2 2" xfId="6"/>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H35"/>
  <sheetViews>
    <sheetView zoomScale="71" zoomScaleNormal="71" workbookViewId="0">
      <pane ySplit="1" topLeftCell="A30" activePane="bottomLeft" state="frozen"/>
      <selection pane="bottomLeft" activeCell="G2" sqref="G2:G32"/>
    </sheetView>
  </sheetViews>
  <sheetFormatPr defaultColWidth="16.140625" defaultRowHeight="15"/>
  <cols>
    <col min="1" max="1" width="27" style="3" customWidth="1"/>
    <col min="2" max="2" width="39.5703125" style="3" customWidth="1"/>
    <col min="3" max="3" width="33.42578125" style="3" customWidth="1"/>
    <col min="4" max="4" width="26.140625" style="3" customWidth="1"/>
    <col min="5" max="16384" width="16.140625" style="3"/>
  </cols>
  <sheetData>
    <row r="1" spans="1:8" ht="56.25">
      <c r="A1" s="2" t="s">
        <v>0</v>
      </c>
      <c r="B1" s="2" t="s">
        <v>1</v>
      </c>
      <c r="C1" s="2" t="s">
        <v>13</v>
      </c>
      <c r="D1" s="2" t="s">
        <v>2</v>
      </c>
      <c r="E1" s="2" t="s">
        <v>3</v>
      </c>
      <c r="F1" s="2" t="s">
        <v>4</v>
      </c>
      <c r="G1" s="2" t="s">
        <v>5</v>
      </c>
      <c r="H1" s="1" t="s">
        <v>8</v>
      </c>
    </row>
    <row r="2" spans="1:8" s="4" customFormat="1" ht="150">
      <c r="A2" s="6" t="s">
        <v>22</v>
      </c>
      <c r="B2" s="6" t="s">
        <v>23</v>
      </c>
      <c r="C2" s="6" t="s">
        <v>294</v>
      </c>
      <c r="D2" s="12" t="s">
        <v>16</v>
      </c>
      <c r="E2" s="6" t="s">
        <v>7</v>
      </c>
      <c r="F2" s="33" t="s">
        <v>4</v>
      </c>
      <c r="G2" s="31"/>
    </row>
    <row r="3" spans="1:8" s="4" customFormat="1" ht="158.25" customHeight="1">
      <c r="A3" s="6" t="s">
        <v>36</v>
      </c>
      <c r="B3" s="6" t="s">
        <v>37</v>
      </c>
      <c r="C3" s="6" t="s">
        <v>299</v>
      </c>
      <c r="D3" s="11" t="s">
        <v>17</v>
      </c>
      <c r="E3" s="6" t="s">
        <v>6</v>
      </c>
      <c r="F3" s="33" t="s">
        <v>4</v>
      </c>
      <c r="G3" s="31"/>
    </row>
    <row r="4" spans="1:8" s="4" customFormat="1" ht="206.25">
      <c r="A4" s="6" t="s">
        <v>52</v>
      </c>
      <c r="B4" s="6" t="s">
        <v>50</v>
      </c>
      <c r="C4" s="6" t="s">
        <v>297</v>
      </c>
      <c r="D4" s="11" t="s">
        <v>18</v>
      </c>
      <c r="E4" s="6" t="s">
        <v>6</v>
      </c>
      <c r="F4" s="33" t="s">
        <v>4</v>
      </c>
      <c r="G4" s="31"/>
    </row>
    <row r="5" spans="1:8" s="4" customFormat="1" ht="206.25">
      <c r="A5" s="6" t="s">
        <v>244</v>
      </c>
      <c r="B5" s="6" t="s">
        <v>245</v>
      </c>
      <c r="C5" s="6" t="s">
        <v>298</v>
      </c>
      <c r="D5" s="11" t="s">
        <v>18</v>
      </c>
      <c r="E5" s="6" t="str">
        <f>E4</f>
        <v>Константа</v>
      </c>
      <c r="F5" s="33" t="s">
        <v>4</v>
      </c>
      <c r="G5" s="31"/>
    </row>
    <row r="6" spans="1:8" s="4" customFormat="1" ht="206.25">
      <c r="A6" s="6" t="s">
        <v>244</v>
      </c>
      <c r="B6" s="6" t="s">
        <v>249</v>
      </c>
      <c r="C6" s="6" t="s">
        <v>298</v>
      </c>
      <c r="D6" s="11" t="s">
        <v>19</v>
      </c>
      <c r="E6" s="6" t="str">
        <f>E5</f>
        <v>Константа</v>
      </c>
      <c r="F6" s="33" t="s">
        <v>4</v>
      </c>
      <c r="G6" s="31"/>
    </row>
    <row r="7" spans="1:8" s="5" customFormat="1" ht="225">
      <c r="A7" s="6" t="s">
        <v>52</v>
      </c>
      <c r="B7" s="6" t="s">
        <v>51</v>
      </c>
      <c r="C7" s="6" t="s">
        <v>243</v>
      </c>
      <c r="D7" s="11" t="s">
        <v>19</v>
      </c>
      <c r="E7" s="7" t="s">
        <v>6</v>
      </c>
      <c r="F7" s="33" t="s">
        <v>4</v>
      </c>
      <c r="G7" s="32"/>
    </row>
    <row r="8" spans="1:8" s="5" customFormat="1" ht="225">
      <c r="A8" s="9" t="s">
        <v>71</v>
      </c>
      <c r="B8" s="9" t="s">
        <v>72</v>
      </c>
      <c r="C8" s="6" t="s">
        <v>243</v>
      </c>
      <c r="D8" s="11" t="s">
        <v>19</v>
      </c>
      <c r="E8" s="10" t="str">
        <f>E7</f>
        <v>Константа</v>
      </c>
      <c r="F8" s="33" t="s">
        <v>4</v>
      </c>
      <c r="G8" s="32"/>
    </row>
    <row r="9" spans="1:8" s="5" customFormat="1" ht="187.5">
      <c r="A9" s="9" t="s">
        <v>94</v>
      </c>
      <c r="B9" s="9" t="s">
        <v>95</v>
      </c>
      <c r="C9" s="6" t="s">
        <v>228</v>
      </c>
      <c r="D9" s="11" t="str">
        <f>D8</f>
        <v>Маркетинговое планирование</v>
      </c>
      <c r="E9" s="7" t="s">
        <v>6</v>
      </c>
      <c r="F9" s="33" t="s">
        <v>4</v>
      </c>
      <c r="G9" s="32"/>
    </row>
    <row r="10" spans="1:8" s="5" customFormat="1" ht="187.5">
      <c r="A10" s="9" t="s">
        <v>110</v>
      </c>
      <c r="B10" s="9" t="s">
        <v>102</v>
      </c>
      <c r="C10" s="6" t="s">
        <v>228</v>
      </c>
      <c r="D10" s="11" t="str">
        <f t="shared" ref="D10:D13" si="0">D9</f>
        <v>Маркетинговое планирование</v>
      </c>
      <c r="E10" s="7" t="s">
        <v>6</v>
      </c>
      <c r="F10" s="33" t="s">
        <v>4</v>
      </c>
      <c r="G10" s="32"/>
    </row>
    <row r="11" spans="1:8" s="5" customFormat="1" ht="187.5">
      <c r="A11" s="9" t="s">
        <v>110</v>
      </c>
      <c r="B11" s="9" t="s">
        <v>106</v>
      </c>
      <c r="C11" s="6" t="s">
        <v>228</v>
      </c>
      <c r="D11" s="11" t="str">
        <f t="shared" si="0"/>
        <v>Маркетинговое планирование</v>
      </c>
      <c r="E11" s="7" t="s">
        <v>6</v>
      </c>
      <c r="F11" s="33" t="s">
        <v>4</v>
      </c>
      <c r="G11" s="32"/>
    </row>
    <row r="12" spans="1:8" s="5" customFormat="1" ht="187.5">
      <c r="A12" s="9" t="s">
        <v>110</v>
      </c>
      <c r="B12" s="9" t="s">
        <v>111</v>
      </c>
      <c r="C12" s="6" t="s">
        <v>228</v>
      </c>
      <c r="D12" s="11" t="str">
        <f t="shared" si="0"/>
        <v>Маркетинговое планирование</v>
      </c>
      <c r="E12" s="7" t="s">
        <v>6</v>
      </c>
      <c r="F12" s="33" t="s">
        <v>4</v>
      </c>
      <c r="G12" s="32"/>
    </row>
    <row r="13" spans="1:8" s="5" customFormat="1" ht="187.5">
      <c r="A13" s="9" t="s">
        <v>115</v>
      </c>
      <c r="B13" s="9" t="s">
        <v>116</v>
      </c>
      <c r="C13" s="6" t="s">
        <v>228</v>
      </c>
      <c r="D13" s="11" t="str">
        <f t="shared" si="0"/>
        <v>Маркетинговое планирование</v>
      </c>
      <c r="E13" s="7" t="s">
        <v>6</v>
      </c>
      <c r="F13" s="33" t="s">
        <v>4</v>
      </c>
      <c r="G13" s="32"/>
    </row>
    <row r="14" spans="1:8" s="5" customFormat="1" ht="187.5">
      <c r="A14" s="9" t="s">
        <v>120</v>
      </c>
      <c r="B14" s="9" t="s">
        <v>121</v>
      </c>
      <c r="C14" s="6" t="s">
        <v>228</v>
      </c>
      <c r="D14" s="11" t="str">
        <f>D8</f>
        <v>Маркетинговое планирование</v>
      </c>
      <c r="E14" s="7" t="s">
        <v>6</v>
      </c>
      <c r="F14" s="33" t="s">
        <v>4</v>
      </c>
      <c r="G14" s="32"/>
    </row>
    <row r="15" spans="1:8" s="5" customFormat="1" ht="187.5">
      <c r="A15" s="9" t="str">
        <f>A14</f>
        <v>Реализация стратегии социального продвижения в информационно-телекоммуникационной сети "Интернет"</v>
      </c>
      <c r="B15" s="9" t="s">
        <v>125</v>
      </c>
      <c r="C15" s="6" t="s">
        <v>228</v>
      </c>
      <c r="D15" s="11" t="str">
        <f t="shared" ref="D15:D17" si="1">D9</f>
        <v>Маркетинговое планирование</v>
      </c>
      <c r="E15" s="7" t="s">
        <v>6</v>
      </c>
      <c r="F15" s="33" t="s">
        <v>4</v>
      </c>
      <c r="G15" s="32"/>
    </row>
    <row r="16" spans="1:8" s="5" customFormat="1" ht="187.5">
      <c r="A16" s="9" t="str">
        <f>A15</f>
        <v>Реализация стратегии социального продвижения в информационно-телекоммуникационной сети "Интернет"</v>
      </c>
      <c r="B16" s="9" t="s">
        <v>129</v>
      </c>
      <c r="C16" s="6" t="s">
        <v>228</v>
      </c>
      <c r="D16" s="11" t="str">
        <f t="shared" si="1"/>
        <v>Маркетинговое планирование</v>
      </c>
      <c r="E16" s="7" t="s">
        <v>6</v>
      </c>
      <c r="F16" s="33" t="s">
        <v>4</v>
      </c>
      <c r="G16" s="32"/>
    </row>
    <row r="17" spans="1:7" s="5" customFormat="1" ht="187.5">
      <c r="A17" s="9" t="str">
        <f>A16</f>
        <v>Реализация стратегии социального продвижения в информационно-телекоммуникационной сети "Интернет"</v>
      </c>
      <c r="B17" s="9" t="s">
        <v>136</v>
      </c>
      <c r="C17" s="6" t="s">
        <v>228</v>
      </c>
      <c r="D17" s="11" t="str">
        <f t="shared" si="1"/>
        <v>Маркетинговое планирование</v>
      </c>
      <c r="E17" s="7" t="s">
        <v>6</v>
      </c>
      <c r="F17" s="33" t="s">
        <v>4</v>
      </c>
      <c r="G17" s="32"/>
    </row>
    <row r="18" spans="1:7" s="5" customFormat="1" ht="150">
      <c r="A18" s="6" t="s">
        <v>89</v>
      </c>
      <c r="B18" s="6" t="s">
        <v>90</v>
      </c>
      <c r="C18" s="6" t="s">
        <v>299</v>
      </c>
      <c r="D18" s="11" t="s">
        <v>20</v>
      </c>
      <c r="E18" s="7" t="s">
        <v>6</v>
      </c>
      <c r="F18" s="33" t="s">
        <v>4</v>
      </c>
      <c r="G18" s="32"/>
    </row>
    <row r="19" spans="1:7" s="5" customFormat="1" ht="150">
      <c r="A19" s="6" t="s">
        <v>22</v>
      </c>
      <c r="B19" s="6" t="s">
        <v>84</v>
      </c>
      <c r="C19" s="6" t="s">
        <v>294</v>
      </c>
      <c r="D19" s="11" t="s">
        <v>20</v>
      </c>
      <c r="E19" s="7" t="str">
        <f>E18</f>
        <v>Константа</v>
      </c>
      <c r="F19" s="33" t="s">
        <v>4</v>
      </c>
      <c r="G19" s="32"/>
    </row>
    <row r="20" spans="1:7" s="5" customFormat="1" ht="93.75">
      <c r="A20" s="6" t="s">
        <v>137</v>
      </c>
      <c r="B20" s="6" t="s">
        <v>138</v>
      </c>
      <c r="C20" s="6" t="s">
        <v>295</v>
      </c>
      <c r="D20" s="11" t="s">
        <v>20</v>
      </c>
      <c r="E20" s="7" t="str">
        <f t="shared" ref="E20:E24" si="2">E19</f>
        <v>Константа</v>
      </c>
      <c r="F20" s="33" t="s">
        <v>4</v>
      </c>
      <c r="G20" s="32"/>
    </row>
    <row r="21" spans="1:7" s="5" customFormat="1" ht="93.75">
      <c r="A21" s="6" t="s">
        <v>137</v>
      </c>
      <c r="B21" s="6" t="s">
        <v>139</v>
      </c>
      <c r="C21" s="6" t="s">
        <v>295</v>
      </c>
      <c r="D21" s="11" t="s">
        <v>20</v>
      </c>
      <c r="E21" s="7" t="str">
        <f t="shared" si="2"/>
        <v>Константа</v>
      </c>
      <c r="F21" s="33" t="s">
        <v>4</v>
      </c>
      <c r="G21" s="32"/>
    </row>
    <row r="22" spans="1:7" s="5" customFormat="1" ht="93.75">
      <c r="A22" s="6" t="s">
        <v>137</v>
      </c>
      <c r="B22" s="6" t="s">
        <v>140</v>
      </c>
      <c r="C22" s="6" t="s">
        <v>295</v>
      </c>
      <c r="D22" s="11" t="s">
        <v>20</v>
      </c>
      <c r="E22" s="7" t="str">
        <f t="shared" si="2"/>
        <v>Константа</v>
      </c>
      <c r="F22" s="33" t="s">
        <v>4</v>
      </c>
      <c r="G22" s="32"/>
    </row>
    <row r="23" spans="1:7" s="5" customFormat="1" ht="138.75" customHeight="1">
      <c r="A23" s="6" t="s">
        <v>141</v>
      </c>
      <c r="B23" s="6" t="s">
        <v>142</v>
      </c>
      <c r="C23" s="6" t="s">
        <v>295</v>
      </c>
      <c r="D23" s="11" t="s">
        <v>20</v>
      </c>
      <c r="E23" s="7" t="str">
        <f t="shared" si="2"/>
        <v>Константа</v>
      </c>
      <c r="F23" s="33" t="s">
        <v>4</v>
      </c>
      <c r="G23" s="32"/>
    </row>
    <row r="24" spans="1:7" s="5" customFormat="1" ht="93.75">
      <c r="A24" s="6" t="s">
        <v>142</v>
      </c>
      <c r="B24" s="6" t="s">
        <v>143</v>
      </c>
      <c r="C24" s="6" t="s">
        <v>295</v>
      </c>
      <c r="D24" s="11" t="s">
        <v>20</v>
      </c>
      <c r="E24" s="7" t="str">
        <f t="shared" si="2"/>
        <v>Константа</v>
      </c>
      <c r="F24" s="33" t="s">
        <v>4</v>
      </c>
      <c r="G24" s="32"/>
    </row>
    <row r="25" spans="1:7" s="5" customFormat="1" ht="112.5">
      <c r="A25" s="7" t="s">
        <v>76</v>
      </c>
      <c r="B25" s="7" t="s">
        <v>82</v>
      </c>
      <c r="C25" s="6" t="s">
        <v>83</v>
      </c>
      <c r="D25" s="11" t="s">
        <v>21</v>
      </c>
      <c r="E25" s="7" t="s">
        <v>336</v>
      </c>
      <c r="F25" s="33" t="s">
        <v>4</v>
      </c>
      <c r="G25" s="32"/>
    </row>
    <row r="26" spans="1:7" s="5" customFormat="1" ht="140.25" customHeight="1">
      <c r="A26" s="7" t="s">
        <v>22</v>
      </c>
      <c r="B26" s="7" t="s">
        <v>84</v>
      </c>
      <c r="C26" s="6" t="s">
        <v>294</v>
      </c>
      <c r="D26" s="11" t="str">
        <f>D25</f>
        <v>Технико-экономическое обоснование проекта, включая финансовые показатели</v>
      </c>
      <c r="E26" s="7" t="s">
        <v>336</v>
      </c>
      <c r="F26" s="33" t="s">
        <v>4</v>
      </c>
      <c r="G26" s="32"/>
    </row>
    <row r="27" spans="1:7" s="5" customFormat="1" ht="111" customHeight="1">
      <c r="A27" s="6" t="s">
        <v>137</v>
      </c>
      <c r="B27" s="6" t="s">
        <v>138</v>
      </c>
      <c r="C27" s="6" t="s">
        <v>295</v>
      </c>
      <c r="D27" s="11" t="str">
        <f t="shared" ref="D27:D31" si="3">D26</f>
        <v>Технико-экономическое обоснование проекта, включая финансовые показатели</v>
      </c>
      <c r="E27" s="7" t="s">
        <v>336</v>
      </c>
      <c r="F27" s="33" t="s">
        <v>4</v>
      </c>
      <c r="G27" s="32"/>
    </row>
    <row r="28" spans="1:7" s="5" customFormat="1" ht="111" customHeight="1">
      <c r="A28" s="6" t="s">
        <v>137</v>
      </c>
      <c r="B28" s="6" t="s">
        <v>139</v>
      </c>
      <c r="C28" s="6" t="s">
        <v>295</v>
      </c>
      <c r="D28" s="11" t="str">
        <f t="shared" si="3"/>
        <v>Технико-экономическое обоснование проекта, включая финансовые показатели</v>
      </c>
      <c r="E28" s="7" t="s">
        <v>336</v>
      </c>
      <c r="F28" s="33" t="s">
        <v>4</v>
      </c>
      <c r="G28" s="32"/>
    </row>
    <row r="29" spans="1:7" s="5" customFormat="1" ht="111" customHeight="1">
      <c r="A29" s="6" t="s">
        <v>137</v>
      </c>
      <c r="B29" s="6" t="s">
        <v>140</v>
      </c>
      <c r="C29" s="6" t="s">
        <v>295</v>
      </c>
      <c r="D29" s="11" t="str">
        <f t="shared" si="3"/>
        <v>Технико-экономическое обоснование проекта, включая финансовые показатели</v>
      </c>
      <c r="E29" s="7" t="s">
        <v>336</v>
      </c>
      <c r="F29" s="33" t="s">
        <v>4</v>
      </c>
      <c r="G29" s="32"/>
    </row>
    <row r="30" spans="1:7" s="5" customFormat="1" ht="131.25">
      <c r="A30" s="6" t="s">
        <v>141</v>
      </c>
      <c r="B30" s="6" t="s">
        <v>142</v>
      </c>
      <c r="C30" s="6" t="s">
        <v>295</v>
      </c>
      <c r="D30" s="11" t="str">
        <f t="shared" si="3"/>
        <v>Технико-экономическое обоснование проекта, включая финансовые показатели</v>
      </c>
      <c r="E30" s="7" t="s">
        <v>336</v>
      </c>
      <c r="F30" s="33" t="s">
        <v>4</v>
      </c>
      <c r="G30" s="32"/>
    </row>
    <row r="31" spans="1:7" s="5" customFormat="1" ht="112.5">
      <c r="A31" s="6" t="s">
        <v>142</v>
      </c>
      <c r="B31" s="6" t="s">
        <v>143</v>
      </c>
      <c r="C31" s="6" t="s">
        <v>295</v>
      </c>
      <c r="D31" s="11" t="str">
        <f t="shared" si="3"/>
        <v>Технико-экономическое обоснование проекта, включая финансовые показатели</v>
      </c>
      <c r="E31" s="7" t="s">
        <v>336</v>
      </c>
      <c r="F31" s="33" t="s">
        <v>4</v>
      </c>
      <c r="G31" s="32"/>
    </row>
    <row r="32" spans="1:7" ht="150">
      <c r="A32" s="6" t="s">
        <v>45</v>
      </c>
      <c r="B32" s="6" t="s">
        <v>46</v>
      </c>
      <c r="C32" s="6" t="s">
        <v>296</v>
      </c>
      <c r="D32" s="11" t="s">
        <v>300</v>
      </c>
      <c r="E32" s="7" t="s">
        <v>336</v>
      </c>
      <c r="F32" s="33" t="s">
        <v>4</v>
      </c>
      <c r="G32" s="8"/>
    </row>
    <row r="35" spans="2:7">
      <c r="B35" s="34" t="s">
        <v>9</v>
      </c>
      <c r="C35" s="34"/>
      <c r="D35" s="34"/>
      <c r="E35" s="34"/>
      <c r="F35" s="34"/>
      <c r="G35" s="34"/>
    </row>
  </sheetData>
  <autoFilter ref="D1:D35"/>
  <mergeCells count="1">
    <mergeCell ref="B35:G35"/>
  </mergeCells>
  <hyperlinks>
    <hyperlink ref="C3" location="'Профстандарт  08.037 код A 02.5'!A1" display="'Профстандарт  08.037 код A 02.5'!A1"/>
    <hyperlink ref="C2" location="'Профстандарт  08.043 код A 01.6'!A1" display="'Профстандарт  08.043 код A 01.6'!A1"/>
    <hyperlink ref="C32" location="'Профстандарт  08.037 код A 02.5'!A1" display="'Профстандарт  08.037 код A 02.5'!A1"/>
    <hyperlink ref="C4" location="'Профстандарт  08.035 код A 01.6'!A1" display="'Профстандарт  08.035 код A 01.6'!A1"/>
    <hyperlink ref="C18" location="'Профстандарт  08.037 код A 02.5'!A1" display="ПС: 08.037; ФГОС СПО 38.02.04 Коммерция (по отраслям)"/>
    <hyperlink ref="C9" location="'Профстандарт  06.043 '!A1" display="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
    <hyperlink ref="C20" location="'Профстандарт  08.002 код A,В'!A1" display="ПС: 08.002; ФГОС СПО 38.02.01 Экономика и бухгалтерский учет (по отраслям)"/>
    <hyperlink ref="C21:C24" location="'Профстандарт  08.002 код A,В'!A1" display="ПС: 08.002; ФГОС СПО 38.02.01 Экономика и бухгалтерский учет (по отраслям)"/>
    <hyperlink ref="C27" location="'Профстандарт  08.002 код A,В'!A1" display="ПС: 08.002; ФГОС СПО 38.02.01 Экономика и бухгалтерский учет (по отраслям)"/>
    <hyperlink ref="C28:C31" location="'Профстандарт  08.002 код A,В'!A1" display="ПС: 08.002; ФГОС СПО 38.02.01 Экономика и бухгалтерский учет (по отраслям)"/>
    <hyperlink ref="C7" location="'Профстандарт  08.035 код A 01.6'!A1" display="'Профстандарт  08.035 код A 01.6'!A1"/>
    <hyperlink ref="C8" location="'Профстандарт  08.035 код A 01.6'!A1" display="'Профстандарт  08.035 код A 01.6'!A1"/>
    <hyperlink ref="C10" location="'Профстандарт  06.043 '!A1" display="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
    <hyperlink ref="C11:C17" location="'Профстандарт  06.043 '!A1" display="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
    <hyperlink ref="C5" location="'Профстандарт  08.012 код A'!A1" display="ПС: 08.012; ФГОС СПО 38.02.04 Коммерция (по отраслям), ФГОС СПО 38.02.05 Товароведение и экспертиза качества потребительских товаров, ФГОС СПО 43.02.01 Организация обслуживания в общественном питании"/>
    <hyperlink ref="C6" location="'Профстандарт  08.012 код A'!A1" display="ПС: 08.012; ФГОС СПО 38.02.04 Коммерция (по отраслям), ФГОС СПО 38.02.05 Товароведение и экспертиза качества потребительских товаров, ФГОС СПО 43.02.01 Организация обслуживания в общественном питании"/>
    <hyperlink ref="C19" location="'Профстандарт  08.043 код A 01.6'!A1" display="ПС: 08.043; ФГОС СПО 38.02.01 Экономика и бухгалтерский учет (по отраслям)"/>
    <hyperlink ref="C25" location="'Профстандарт  08.040 A 02.5 B'!A1" display="ПС: 08.040; ФГОС СПО 38.02.04 Коммерция (по отраслям), ФГОС 38.02.01 Экономика и бухгалтерский учет (по отраслям)"/>
    <hyperlink ref="C26" location="'Профстандарт  08.043 код A 01.6'!A1" display="ПС: 08.043; ФГОС СПО 38.02.01 Экономика и бухгалтерский учет (по отраслям)"/>
    <hyperlink ref="F2" location="'ИЛ ОБЩИЙ ТЕСТ'!A1" display="ИЛ"/>
    <hyperlink ref="F3:F32" location="'ИЛ ОБЩИЙ ТЕСТ'!A1" display="ИЛ"/>
  </hyperlinks>
  <pageMargins left="0.70866141732283472" right="0.70866141732283472" top="0.74803149606299213" bottom="0.74803149606299213" header="0.31496062992125984" footer="0.31496062992125984"/>
  <pageSetup paperSize="9" orientation="landscape" r:id="rId1"/>
</worksheet>
</file>

<file path=xl/worksheets/sheet10.xml><?xml version="1.0" encoding="utf-8"?>
<worksheet xmlns="http://schemas.openxmlformats.org/spreadsheetml/2006/main" xmlns:r="http://schemas.openxmlformats.org/officeDocument/2006/relationships">
  <dimension ref="A1:D87"/>
  <sheetViews>
    <sheetView zoomScale="86" zoomScaleNormal="86" workbookViewId="0">
      <selection activeCell="A83" sqref="A83:C83"/>
    </sheetView>
  </sheetViews>
  <sheetFormatPr defaultColWidth="8.7109375" defaultRowHeight="15.75"/>
  <cols>
    <col min="1" max="1" width="39.28515625" style="13" customWidth="1"/>
    <col min="2" max="2" width="39.140625" style="13" customWidth="1"/>
    <col min="3" max="3" width="45.28515625" style="13" customWidth="1"/>
    <col min="4" max="4" width="45.7109375" style="13" customWidth="1"/>
    <col min="5" max="16384" width="8.7109375" style="13"/>
  </cols>
  <sheetData>
    <row r="1" spans="1:4" ht="61.5" customHeight="1">
      <c r="A1" s="42" t="s">
        <v>254</v>
      </c>
      <c r="B1" s="43"/>
      <c r="C1" s="43"/>
    </row>
    <row r="2" spans="1:4">
      <c r="A2" s="53" t="s">
        <v>262</v>
      </c>
      <c r="B2" s="53"/>
      <c r="C2" s="53"/>
    </row>
    <row r="3" spans="1:4">
      <c r="A3" s="14" t="s">
        <v>10</v>
      </c>
      <c r="B3" s="14" t="s">
        <v>12</v>
      </c>
      <c r="C3" s="14" t="s">
        <v>11</v>
      </c>
    </row>
    <row r="4" spans="1:4" ht="204.75">
      <c r="A4" s="17" t="s">
        <v>96</v>
      </c>
      <c r="B4" s="15" t="s">
        <v>97</v>
      </c>
      <c r="C4" s="15" t="s">
        <v>98</v>
      </c>
      <c r="D4" s="16"/>
    </row>
    <row r="5" spans="1:4">
      <c r="A5" s="53" t="s">
        <v>263</v>
      </c>
      <c r="B5" s="53"/>
      <c r="C5" s="53"/>
      <c r="D5" s="16"/>
    </row>
    <row r="6" spans="1:4" ht="173.25">
      <c r="A6" s="15" t="s">
        <v>99</v>
      </c>
      <c r="B6" s="15" t="s">
        <v>100</v>
      </c>
      <c r="C6" s="15" t="s">
        <v>101</v>
      </c>
      <c r="D6" s="16"/>
    </row>
    <row r="7" spans="1:4">
      <c r="A7" s="53" t="s">
        <v>264</v>
      </c>
      <c r="B7" s="53"/>
      <c r="C7" s="53"/>
      <c r="D7" s="16"/>
    </row>
    <row r="8" spans="1:4" ht="220.5">
      <c r="A8" s="15" t="s">
        <v>103</v>
      </c>
      <c r="B8" s="15" t="s">
        <v>104</v>
      </c>
      <c r="C8" s="15" t="s">
        <v>105</v>
      </c>
      <c r="D8" s="16"/>
    </row>
    <row r="9" spans="1:4">
      <c r="A9" s="53" t="s">
        <v>265</v>
      </c>
      <c r="B9" s="53"/>
      <c r="C9" s="53"/>
      <c r="D9" s="16"/>
    </row>
    <row r="10" spans="1:4" ht="204.75">
      <c r="A10" s="15" t="s">
        <v>107</v>
      </c>
      <c r="B10" s="15" t="s">
        <v>108</v>
      </c>
      <c r="C10" s="15" t="s">
        <v>109</v>
      </c>
      <c r="D10" s="16"/>
    </row>
    <row r="11" spans="1:4">
      <c r="A11" s="53" t="s">
        <v>266</v>
      </c>
      <c r="B11" s="53"/>
      <c r="C11" s="53"/>
      <c r="D11" s="16"/>
    </row>
    <row r="12" spans="1:4" ht="204.75">
      <c r="A12" s="15" t="s">
        <v>112</v>
      </c>
      <c r="B12" s="15" t="s">
        <v>113</v>
      </c>
      <c r="C12" s="15" t="s">
        <v>114</v>
      </c>
      <c r="D12" s="16"/>
    </row>
    <row r="13" spans="1:4">
      <c r="A13" s="53" t="s">
        <v>267</v>
      </c>
      <c r="B13" s="53"/>
      <c r="C13" s="53"/>
      <c r="D13" s="16"/>
    </row>
    <row r="14" spans="1:4" ht="220.5">
      <c r="A14" s="15" t="s">
        <v>117</v>
      </c>
      <c r="B14" s="15" t="s">
        <v>118</v>
      </c>
      <c r="C14" s="15" t="s">
        <v>119</v>
      </c>
      <c r="D14" s="16"/>
    </row>
    <row r="15" spans="1:4">
      <c r="A15" s="53" t="s">
        <v>268</v>
      </c>
      <c r="B15" s="53"/>
      <c r="C15" s="53"/>
      <c r="D15" s="16"/>
    </row>
    <row r="16" spans="1:4" ht="157.5">
      <c r="A16" s="15" t="s">
        <v>122</v>
      </c>
      <c r="B16" s="15" t="s">
        <v>123</v>
      </c>
      <c r="C16" s="15" t="s">
        <v>124</v>
      </c>
      <c r="D16" s="16"/>
    </row>
    <row r="17" spans="1:4">
      <c r="A17" s="53" t="s">
        <v>269</v>
      </c>
      <c r="B17" s="53"/>
      <c r="C17" s="53"/>
      <c r="D17" s="16"/>
    </row>
    <row r="18" spans="1:4" ht="299.25">
      <c r="A18" s="15" t="s">
        <v>126</v>
      </c>
      <c r="B18" s="15" t="s">
        <v>127</v>
      </c>
      <c r="C18" s="15" t="s">
        <v>128</v>
      </c>
      <c r="D18" s="16"/>
    </row>
    <row r="19" spans="1:4">
      <c r="A19" s="53" t="s">
        <v>270</v>
      </c>
      <c r="B19" s="53"/>
      <c r="C19" s="53"/>
      <c r="D19" s="16"/>
    </row>
    <row r="20" spans="1:4" ht="173.25">
      <c r="A20" s="15" t="s">
        <v>130</v>
      </c>
      <c r="B20" s="15" t="s">
        <v>131</v>
      </c>
      <c r="C20" s="15" t="s">
        <v>132</v>
      </c>
      <c r="D20" s="16"/>
    </row>
    <row r="21" spans="1:4">
      <c r="A21" s="53" t="s">
        <v>271</v>
      </c>
      <c r="B21" s="53"/>
      <c r="C21" s="53"/>
      <c r="D21" s="16"/>
    </row>
    <row r="22" spans="1:4" ht="173.25">
      <c r="A22" s="15" t="s">
        <v>133</v>
      </c>
      <c r="B22" s="15" t="s">
        <v>134</v>
      </c>
      <c r="C22" s="15" t="s">
        <v>135</v>
      </c>
      <c r="D22" s="16"/>
    </row>
    <row r="23" spans="1:4" s="27" customFormat="1" ht="15">
      <c r="A23" s="50" t="s">
        <v>41</v>
      </c>
      <c r="B23" s="47"/>
      <c r="C23" s="54"/>
    </row>
    <row r="24" spans="1:4" s="27" customFormat="1" ht="15">
      <c r="A24" s="46" t="s">
        <v>14</v>
      </c>
      <c r="B24" s="47"/>
      <c r="C24" s="54"/>
    </row>
    <row r="25" spans="1:4" s="27" customFormat="1" ht="15">
      <c r="A25" s="49" t="s">
        <v>66</v>
      </c>
      <c r="B25" s="49"/>
      <c r="C25" s="49"/>
    </row>
    <row r="26" spans="1:4" s="27" customFormat="1" ht="15">
      <c r="A26" s="58" t="s">
        <v>42</v>
      </c>
      <c r="B26" s="58"/>
      <c r="C26" s="55"/>
    </row>
    <row r="27" spans="1:4" s="27" customFormat="1" ht="15">
      <c r="A27" s="44" t="s">
        <v>43</v>
      </c>
      <c r="B27" s="44"/>
      <c r="C27" s="55"/>
    </row>
    <row r="28" spans="1:4" s="27" customFormat="1" ht="15">
      <c r="A28" s="44" t="s">
        <v>59</v>
      </c>
      <c r="B28" s="44"/>
      <c r="C28" s="55"/>
    </row>
    <row r="29" spans="1:4" s="27" customFormat="1" ht="15">
      <c r="A29" s="56" t="s">
        <v>67</v>
      </c>
      <c r="B29" s="56"/>
      <c r="C29" s="57"/>
    </row>
    <row r="30" spans="1:4" s="27" customFormat="1" ht="15">
      <c r="A30" s="44" t="s">
        <v>60</v>
      </c>
      <c r="B30" s="44"/>
      <c r="C30" s="55"/>
    </row>
    <row r="31" spans="1:4" s="27" customFormat="1" ht="15">
      <c r="A31" s="44" t="s">
        <v>61</v>
      </c>
      <c r="B31" s="44"/>
      <c r="C31" s="55"/>
    </row>
    <row r="32" spans="1:4" s="27" customFormat="1" ht="15">
      <c r="A32" s="44" t="s">
        <v>62</v>
      </c>
      <c r="B32" s="44"/>
      <c r="C32" s="55"/>
    </row>
    <row r="33" spans="1:3" s="27" customFormat="1" ht="15">
      <c r="A33" s="44" t="s">
        <v>63</v>
      </c>
      <c r="B33" s="44"/>
      <c r="C33" s="55"/>
    </row>
    <row r="34" spans="1:3" s="27" customFormat="1" ht="15">
      <c r="A34" s="44" t="s">
        <v>64</v>
      </c>
      <c r="B34" s="44"/>
      <c r="C34" s="55"/>
    </row>
    <row r="35" spans="1:3" s="27" customFormat="1" ht="15">
      <c r="A35" s="44" t="s">
        <v>65</v>
      </c>
      <c r="B35" s="44"/>
      <c r="C35" s="55"/>
    </row>
    <row r="36" spans="1:3" s="27" customFormat="1" ht="15.75" customHeight="1">
      <c r="A36" s="56" t="s">
        <v>68</v>
      </c>
      <c r="B36" s="56"/>
      <c r="C36" s="57"/>
    </row>
    <row r="37" spans="1:3" s="27" customFormat="1" ht="15">
      <c r="A37" s="44" t="s">
        <v>44</v>
      </c>
      <c r="B37" s="44"/>
      <c r="C37" s="55"/>
    </row>
    <row r="38" spans="1:3" s="27" customFormat="1" ht="15">
      <c r="A38" s="50" t="s">
        <v>163</v>
      </c>
      <c r="B38" s="51"/>
      <c r="C38" s="52"/>
    </row>
    <row r="39" spans="1:3" s="27" customFormat="1" ht="15">
      <c r="A39" s="46" t="s">
        <v>14</v>
      </c>
      <c r="B39" s="47"/>
      <c r="C39" s="48"/>
    </row>
    <row r="40" spans="1:3" s="27" customFormat="1" ht="15">
      <c r="A40" s="49" t="s">
        <v>164</v>
      </c>
      <c r="B40" s="49"/>
      <c r="C40" s="49"/>
    </row>
    <row r="41" spans="1:3" s="27" customFormat="1" ht="15">
      <c r="A41" s="44" t="s">
        <v>165</v>
      </c>
      <c r="B41" s="44"/>
      <c r="C41" s="44"/>
    </row>
    <row r="42" spans="1:3" s="27" customFormat="1" ht="15">
      <c r="A42" s="44" t="s">
        <v>166</v>
      </c>
      <c r="B42" s="44"/>
      <c r="C42" s="44"/>
    </row>
    <row r="43" spans="1:3" s="27" customFormat="1" ht="15">
      <c r="A43" s="44" t="s">
        <v>167</v>
      </c>
      <c r="B43" s="44"/>
      <c r="C43" s="44"/>
    </row>
    <row r="44" spans="1:3" s="27" customFormat="1" ht="15">
      <c r="A44" s="44" t="s">
        <v>168</v>
      </c>
      <c r="B44" s="44"/>
      <c r="C44" s="44"/>
    </row>
    <row r="45" spans="1:3" s="27" customFormat="1" ht="15">
      <c r="A45" s="45" t="s">
        <v>169</v>
      </c>
      <c r="B45" s="45"/>
      <c r="C45" s="45"/>
    </row>
    <row r="46" spans="1:3" s="27" customFormat="1" ht="15">
      <c r="A46" s="44" t="s">
        <v>170</v>
      </c>
      <c r="B46" s="44"/>
      <c r="C46" s="44"/>
    </row>
    <row r="47" spans="1:3" s="27" customFormat="1" ht="15">
      <c r="A47" s="44" t="s">
        <v>171</v>
      </c>
      <c r="B47" s="44"/>
      <c r="C47" s="44"/>
    </row>
    <row r="48" spans="1:3" s="27" customFormat="1" ht="15">
      <c r="A48" s="45" t="s">
        <v>172</v>
      </c>
      <c r="B48" s="45"/>
      <c r="C48" s="45"/>
    </row>
    <row r="49" spans="1:3" s="27" customFormat="1" ht="15">
      <c r="A49" s="44" t="s">
        <v>173</v>
      </c>
      <c r="B49" s="44"/>
      <c r="C49" s="44"/>
    </row>
    <row r="50" spans="1:3" s="27" customFormat="1" ht="15">
      <c r="A50" s="44" t="s">
        <v>174</v>
      </c>
      <c r="B50" s="44"/>
      <c r="C50" s="44"/>
    </row>
    <row r="51" spans="1:3" s="27" customFormat="1" ht="15">
      <c r="A51" s="44" t="s">
        <v>175</v>
      </c>
      <c r="B51" s="44"/>
      <c r="C51" s="44"/>
    </row>
    <row r="52" spans="1:3" s="27" customFormat="1" ht="15">
      <c r="A52" s="44" t="s">
        <v>176</v>
      </c>
      <c r="B52" s="44"/>
      <c r="C52" s="44"/>
    </row>
    <row r="53" spans="1:3" s="27" customFormat="1" ht="15">
      <c r="A53" s="44" t="s">
        <v>177</v>
      </c>
      <c r="B53" s="44"/>
      <c r="C53" s="44"/>
    </row>
    <row r="54" spans="1:3" s="27" customFormat="1" ht="15">
      <c r="A54" s="50" t="s">
        <v>178</v>
      </c>
      <c r="B54" s="51"/>
      <c r="C54" s="52"/>
    </row>
    <row r="55" spans="1:3" s="27" customFormat="1" ht="15">
      <c r="A55" s="46" t="s">
        <v>14</v>
      </c>
      <c r="B55" s="47"/>
      <c r="C55" s="48"/>
    </row>
    <row r="56" spans="1:3" s="27" customFormat="1" ht="15">
      <c r="A56" s="45" t="s">
        <v>179</v>
      </c>
      <c r="B56" s="45"/>
      <c r="C56" s="45"/>
    </row>
    <row r="57" spans="1:3" s="27" customFormat="1" ht="15">
      <c r="A57" s="44" t="s">
        <v>180</v>
      </c>
      <c r="B57" s="44"/>
      <c r="C57" s="44"/>
    </row>
    <row r="58" spans="1:3" s="27" customFormat="1" ht="15">
      <c r="A58" s="44" t="s">
        <v>181</v>
      </c>
      <c r="B58" s="44"/>
      <c r="C58" s="44"/>
    </row>
    <row r="59" spans="1:3" s="27" customFormat="1" ht="15">
      <c r="A59" s="44" t="s">
        <v>182</v>
      </c>
      <c r="B59" s="44"/>
      <c r="C59" s="44"/>
    </row>
    <row r="60" spans="1:3" s="27" customFormat="1" ht="15">
      <c r="A60" s="44" t="s">
        <v>183</v>
      </c>
      <c r="B60" s="44"/>
      <c r="C60" s="44"/>
    </row>
    <row r="61" spans="1:3" s="27" customFormat="1" ht="15">
      <c r="A61" s="44" t="s">
        <v>184</v>
      </c>
      <c r="B61" s="44"/>
      <c r="C61" s="44"/>
    </row>
    <row r="62" spans="1:3" s="27" customFormat="1" ht="15">
      <c r="A62" s="45" t="s">
        <v>185</v>
      </c>
      <c r="B62" s="45"/>
      <c r="C62" s="45"/>
    </row>
    <row r="63" spans="1:3" s="27" customFormat="1" ht="15">
      <c r="A63" s="44" t="s">
        <v>186</v>
      </c>
      <c r="B63" s="44"/>
      <c r="C63" s="44"/>
    </row>
    <row r="64" spans="1:3" s="27" customFormat="1" ht="15">
      <c r="A64" s="44" t="s">
        <v>187</v>
      </c>
      <c r="B64" s="44"/>
      <c r="C64" s="44"/>
    </row>
    <row r="65" spans="1:3" s="27" customFormat="1" ht="15">
      <c r="A65" s="44" t="s">
        <v>188</v>
      </c>
      <c r="B65" s="44"/>
      <c r="C65" s="44"/>
    </row>
    <row r="66" spans="1:3" s="27" customFormat="1" ht="15">
      <c r="A66" s="45" t="s">
        <v>189</v>
      </c>
      <c r="B66" s="45"/>
      <c r="C66" s="45"/>
    </row>
    <row r="67" spans="1:3" s="27" customFormat="1" ht="15">
      <c r="A67" s="44" t="s">
        <v>190</v>
      </c>
      <c r="B67" s="44"/>
      <c r="C67" s="44"/>
    </row>
    <row r="68" spans="1:3" s="27" customFormat="1" ht="15">
      <c r="A68" s="44" t="s">
        <v>191</v>
      </c>
      <c r="B68" s="44"/>
      <c r="C68" s="44"/>
    </row>
    <row r="69" spans="1:3" s="27" customFormat="1" ht="15">
      <c r="A69" s="45" t="s">
        <v>192</v>
      </c>
      <c r="B69" s="45"/>
      <c r="C69" s="45"/>
    </row>
    <row r="70" spans="1:3" s="27" customFormat="1" ht="15">
      <c r="A70" s="44" t="s">
        <v>193</v>
      </c>
      <c r="B70" s="44"/>
      <c r="C70" s="44"/>
    </row>
    <row r="71" spans="1:3" s="27" customFormat="1" ht="15">
      <c r="A71" s="44" t="s">
        <v>194</v>
      </c>
      <c r="B71" s="44"/>
      <c r="C71" s="44"/>
    </row>
    <row r="72" spans="1:3" s="27" customFormat="1" ht="15">
      <c r="A72" s="44" t="s">
        <v>195</v>
      </c>
      <c r="B72" s="44"/>
      <c r="C72" s="44"/>
    </row>
    <row r="73" spans="1:3" s="27" customFormat="1" ht="15">
      <c r="A73" s="50" t="s">
        <v>229</v>
      </c>
      <c r="B73" s="51"/>
      <c r="C73" s="52"/>
    </row>
    <row r="74" spans="1:3" s="27" customFormat="1" ht="15">
      <c r="A74" s="46" t="s">
        <v>14</v>
      </c>
      <c r="B74" s="47"/>
      <c r="C74" s="48"/>
    </row>
    <row r="75" spans="1:3" s="27" customFormat="1" ht="15">
      <c r="A75" s="49" t="s">
        <v>230</v>
      </c>
      <c r="B75" s="49"/>
      <c r="C75" s="49"/>
    </row>
    <row r="76" spans="1:3" s="27" customFormat="1" ht="15">
      <c r="A76" s="44" t="s">
        <v>231</v>
      </c>
      <c r="B76" s="44"/>
      <c r="C76" s="44"/>
    </row>
    <row r="77" spans="1:3" s="27" customFormat="1" ht="15">
      <c r="A77" s="44" t="s">
        <v>232</v>
      </c>
      <c r="B77" s="44"/>
      <c r="C77" s="44"/>
    </row>
    <row r="78" spans="1:3" s="27" customFormat="1" ht="15">
      <c r="A78" s="44" t="s">
        <v>233</v>
      </c>
      <c r="B78" s="44"/>
      <c r="C78" s="44"/>
    </row>
    <row r="79" spans="1:3" s="27" customFormat="1" ht="15">
      <c r="A79" s="44" t="s">
        <v>234</v>
      </c>
      <c r="B79" s="44"/>
      <c r="C79" s="44"/>
    </row>
    <row r="80" spans="1:3" s="27" customFormat="1" ht="15">
      <c r="A80" s="44" t="s">
        <v>235</v>
      </c>
      <c r="B80" s="44"/>
      <c r="C80" s="44"/>
    </row>
    <row r="81" spans="1:3" s="27" customFormat="1" ht="15">
      <c r="A81" s="44" t="s">
        <v>236</v>
      </c>
      <c r="B81" s="44"/>
      <c r="C81" s="44"/>
    </row>
    <row r="82" spans="1:3" s="27" customFormat="1" ht="15">
      <c r="A82" s="44" t="s">
        <v>237</v>
      </c>
      <c r="B82" s="44"/>
      <c r="C82" s="44"/>
    </row>
    <row r="83" spans="1:3" s="27" customFormat="1" ht="15">
      <c r="A83" s="45" t="s">
        <v>238</v>
      </c>
      <c r="B83" s="45"/>
      <c r="C83" s="45"/>
    </row>
    <row r="84" spans="1:3" s="27" customFormat="1" ht="15">
      <c r="A84" s="44" t="s">
        <v>239</v>
      </c>
      <c r="B84" s="44"/>
      <c r="C84" s="44"/>
    </row>
    <row r="85" spans="1:3" s="27" customFormat="1" ht="15">
      <c r="A85" s="44" t="s">
        <v>240</v>
      </c>
      <c r="B85" s="44"/>
      <c r="C85" s="44"/>
    </row>
    <row r="86" spans="1:3" s="27" customFormat="1" ht="15">
      <c r="A86" s="44" t="s">
        <v>241</v>
      </c>
      <c r="B86" s="44"/>
      <c r="C86" s="44"/>
    </row>
    <row r="87" spans="1:3" s="27" customFormat="1" ht="15">
      <c r="A87" s="44" t="s">
        <v>242</v>
      </c>
      <c r="B87" s="44"/>
      <c r="C87" s="44"/>
    </row>
  </sheetData>
  <mergeCells count="76">
    <mergeCell ref="A26:C26"/>
    <mergeCell ref="A33:C33"/>
    <mergeCell ref="A27:C27"/>
    <mergeCell ref="A28:C28"/>
    <mergeCell ref="A29:C29"/>
    <mergeCell ref="A30:C30"/>
    <mergeCell ref="A31:C31"/>
    <mergeCell ref="A32:C32"/>
    <mergeCell ref="A34:C34"/>
    <mergeCell ref="A35:C35"/>
    <mergeCell ref="A36:C36"/>
    <mergeCell ref="A37:C37"/>
    <mergeCell ref="A38:C38"/>
    <mergeCell ref="A2:C2"/>
    <mergeCell ref="A5:C5"/>
    <mergeCell ref="A23:C23"/>
    <mergeCell ref="A24:C24"/>
    <mergeCell ref="A25:C25"/>
    <mergeCell ref="A7:C7"/>
    <mergeCell ref="A9:C9"/>
    <mergeCell ref="A11:C11"/>
    <mergeCell ref="A13:C13"/>
    <mergeCell ref="A15:C15"/>
    <mergeCell ref="A17:C17"/>
    <mergeCell ref="A19:C19"/>
    <mergeCell ref="A21:C21"/>
    <mergeCell ref="A39:C39"/>
    <mergeCell ref="A40:C40"/>
    <mergeCell ref="A41:C41"/>
    <mergeCell ref="A42:C42"/>
    <mergeCell ref="A43:C43"/>
    <mergeCell ref="A44:C44"/>
    <mergeCell ref="A45:C45"/>
    <mergeCell ref="A46:C46"/>
    <mergeCell ref="A47:C47"/>
    <mergeCell ref="A48:C48"/>
    <mergeCell ref="A49:C49"/>
    <mergeCell ref="A50:C50"/>
    <mergeCell ref="A51:C51"/>
    <mergeCell ref="A52:C52"/>
    <mergeCell ref="A53:C53"/>
    <mergeCell ref="A54:C54"/>
    <mergeCell ref="A55:C55"/>
    <mergeCell ref="A56:C56"/>
    <mergeCell ref="A57:C57"/>
    <mergeCell ref="A58:C58"/>
    <mergeCell ref="A59:C59"/>
    <mergeCell ref="A60:C60"/>
    <mergeCell ref="A61:C61"/>
    <mergeCell ref="A62:C62"/>
    <mergeCell ref="A63:C63"/>
    <mergeCell ref="A70:C70"/>
    <mergeCell ref="A71:C71"/>
    <mergeCell ref="A72:C72"/>
    <mergeCell ref="A73:C73"/>
    <mergeCell ref="A64:C64"/>
    <mergeCell ref="A65:C65"/>
    <mergeCell ref="A66:C66"/>
    <mergeCell ref="A67:C67"/>
    <mergeCell ref="A68:C68"/>
    <mergeCell ref="A1:C1"/>
    <mergeCell ref="A84:C84"/>
    <mergeCell ref="A85:C85"/>
    <mergeCell ref="A86:C86"/>
    <mergeCell ref="A87:C87"/>
    <mergeCell ref="A79:C79"/>
    <mergeCell ref="A80:C80"/>
    <mergeCell ref="A81:C81"/>
    <mergeCell ref="A82:C82"/>
    <mergeCell ref="A83:C83"/>
    <mergeCell ref="A74:C74"/>
    <mergeCell ref="A75:C75"/>
    <mergeCell ref="A76:C76"/>
    <mergeCell ref="A77:C77"/>
    <mergeCell ref="A78:C78"/>
    <mergeCell ref="A69:C69"/>
  </mergeCells>
  <pageMargins left="0.70866141732283472" right="0.70866141732283472" top="0.74803149606299213" bottom="0.74803149606299213" header="0.31496062992125984" footer="0.31496062992125984"/>
  <pageSetup paperSize="9" orientation="landscape" r:id="rId1"/>
</worksheet>
</file>

<file path=xl/worksheets/sheet11.xml><?xml version="1.0" encoding="utf-8"?>
<worksheet xmlns="http://schemas.openxmlformats.org/spreadsheetml/2006/main" xmlns:r="http://schemas.openxmlformats.org/officeDocument/2006/relationships">
  <dimension ref="A1:D41"/>
  <sheetViews>
    <sheetView topLeftCell="A13" zoomScale="86" zoomScaleNormal="86" workbookViewId="0">
      <selection activeCell="A31" sqref="A31:C31"/>
    </sheetView>
  </sheetViews>
  <sheetFormatPr defaultColWidth="8.7109375" defaultRowHeight="15.75"/>
  <cols>
    <col min="1" max="1" width="67.7109375" style="13" customWidth="1"/>
    <col min="2" max="2" width="48.42578125" style="13" customWidth="1"/>
    <col min="3" max="3" width="45.28515625" style="13" customWidth="1"/>
    <col min="4" max="4" width="45.7109375" style="13" customWidth="1"/>
    <col min="5" max="16384" width="8.7109375" style="13"/>
  </cols>
  <sheetData>
    <row r="1" spans="1:4" ht="36" customHeight="1">
      <c r="A1" s="42" t="s">
        <v>159</v>
      </c>
      <c r="B1" s="42"/>
      <c r="C1" s="42"/>
    </row>
    <row r="2" spans="1:4">
      <c r="A2" s="53" t="s">
        <v>258</v>
      </c>
      <c r="B2" s="53"/>
      <c r="C2" s="53"/>
    </row>
    <row r="3" spans="1:4">
      <c r="A3" s="14" t="s">
        <v>10</v>
      </c>
      <c r="B3" s="14" t="s">
        <v>12</v>
      </c>
      <c r="C3" s="14" t="s">
        <v>11</v>
      </c>
    </row>
    <row r="4" spans="1:4" ht="283.5">
      <c r="A4" s="15" t="s">
        <v>147</v>
      </c>
      <c r="B4" s="15" t="s">
        <v>148</v>
      </c>
      <c r="C4" s="15" t="s">
        <v>149</v>
      </c>
      <c r="D4" s="16"/>
    </row>
    <row r="5" spans="1:4">
      <c r="A5" s="53" t="s">
        <v>259</v>
      </c>
      <c r="B5" s="53"/>
      <c r="C5" s="53"/>
      <c r="D5" s="16"/>
    </row>
    <row r="6" spans="1:4" ht="346.5">
      <c r="A6" s="15" t="s">
        <v>150</v>
      </c>
      <c r="B6" s="15" t="s">
        <v>151</v>
      </c>
      <c r="C6" s="15" t="s">
        <v>152</v>
      </c>
      <c r="D6" s="16"/>
    </row>
    <row r="7" spans="1:4">
      <c r="A7" s="53" t="s">
        <v>260</v>
      </c>
      <c r="B7" s="53"/>
      <c r="C7" s="53"/>
      <c r="D7" s="16"/>
    </row>
    <row r="8" spans="1:4" ht="346.5">
      <c r="A8" s="15" t="s">
        <v>153</v>
      </c>
      <c r="B8" s="15" t="s">
        <v>154</v>
      </c>
      <c r="C8" s="15" t="s">
        <v>155</v>
      </c>
      <c r="D8" s="16"/>
    </row>
    <row r="9" spans="1:4">
      <c r="A9" s="53" t="s">
        <v>261</v>
      </c>
      <c r="B9" s="53"/>
      <c r="C9" s="53"/>
      <c r="D9" s="16"/>
    </row>
    <row r="10" spans="1:4" ht="409.5">
      <c r="A10" s="15" t="s">
        <v>156</v>
      </c>
      <c r="B10" s="15" t="s">
        <v>157</v>
      </c>
      <c r="C10" s="15" t="s">
        <v>158</v>
      </c>
      <c r="D10" s="16"/>
    </row>
    <row r="11" spans="1:4" s="27" customFormat="1" ht="15">
      <c r="A11" s="50" t="s">
        <v>28</v>
      </c>
      <c r="B11" s="47"/>
      <c r="C11" s="54"/>
    </row>
    <row r="12" spans="1:4" s="27" customFormat="1" ht="15">
      <c r="A12" s="46" t="s">
        <v>14</v>
      </c>
      <c r="B12" s="47"/>
      <c r="C12" s="54"/>
    </row>
    <row r="13" spans="1:4" s="27" customFormat="1" ht="15">
      <c r="A13" s="49" t="s">
        <v>144</v>
      </c>
      <c r="B13" s="49"/>
      <c r="C13" s="49"/>
    </row>
    <row r="14" spans="1:4" s="27" customFormat="1" ht="15">
      <c r="A14" s="60" t="s">
        <v>145</v>
      </c>
      <c r="B14" s="60"/>
      <c r="C14" s="60"/>
    </row>
    <row r="15" spans="1:4" s="27" customFormat="1" ht="15.75" customHeight="1">
      <c r="A15" s="60" t="s">
        <v>146</v>
      </c>
      <c r="B15" s="60"/>
      <c r="C15" s="60"/>
    </row>
    <row r="16" spans="1:4" s="27" customFormat="1" ht="15">
      <c r="A16" s="59" t="s">
        <v>160</v>
      </c>
      <c r="B16" s="59"/>
      <c r="C16" s="59"/>
    </row>
    <row r="17" spans="1:3" s="27" customFormat="1" ht="15">
      <c r="A17" s="60" t="s">
        <v>161</v>
      </c>
      <c r="B17" s="60"/>
      <c r="C17" s="60"/>
    </row>
    <row r="18" spans="1:3" s="27" customFormat="1" ht="29.25" customHeight="1">
      <c r="A18" s="60" t="s">
        <v>162</v>
      </c>
      <c r="B18" s="60"/>
      <c r="C18" s="60"/>
    </row>
    <row r="19" spans="1:3" s="27" customFormat="1" ht="15">
      <c r="A19" s="59" t="s">
        <v>69</v>
      </c>
      <c r="B19" s="59"/>
      <c r="C19" s="59"/>
    </row>
    <row r="20" spans="1:3" s="27" customFormat="1" ht="15.75" customHeight="1">
      <c r="A20" s="60" t="s">
        <v>80</v>
      </c>
      <c r="B20" s="60"/>
      <c r="C20" s="60"/>
    </row>
    <row r="21" spans="1:3" s="27" customFormat="1" ht="15.75" customHeight="1">
      <c r="A21" s="60" t="s">
        <v>81</v>
      </c>
      <c r="B21" s="60"/>
      <c r="C21" s="60"/>
    </row>
    <row r="22" spans="1:3" s="27" customFormat="1" ht="15.75" customHeight="1">
      <c r="A22" s="60" t="s">
        <v>29</v>
      </c>
      <c r="B22" s="60"/>
      <c r="C22" s="60"/>
    </row>
    <row r="23" spans="1:3" s="27" customFormat="1" ht="15.75" customHeight="1">
      <c r="A23" s="60" t="s">
        <v>30</v>
      </c>
      <c r="B23" s="60"/>
      <c r="C23" s="60"/>
    </row>
    <row r="24" spans="1:3" s="27" customFormat="1" ht="15.75" customHeight="1">
      <c r="A24" s="60" t="s">
        <v>31</v>
      </c>
      <c r="B24" s="60"/>
      <c r="C24" s="60"/>
    </row>
    <row r="25" spans="1:3" s="27" customFormat="1" ht="15">
      <c r="A25" s="58" t="s">
        <v>32</v>
      </c>
      <c r="B25" s="58"/>
      <c r="C25" s="58"/>
    </row>
    <row r="26" spans="1:3" s="27" customFormat="1" ht="15">
      <c r="A26" s="50" t="s">
        <v>163</v>
      </c>
      <c r="B26" s="47"/>
      <c r="C26" s="54"/>
    </row>
    <row r="27" spans="1:3" s="27" customFormat="1" ht="15">
      <c r="A27" s="46" t="s">
        <v>14</v>
      </c>
      <c r="B27" s="47"/>
      <c r="C27" s="54"/>
    </row>
    <row r="28" spans="1:3" s="27" customFormat="1" ht="15">
      <c r="A28" s="49" t="s">
        <v>164</v>
      </c>
      <c r="B28" s="49"/>
      <c r="C28" s="49"/>
    </row>
    <row r="29" spans="1:3" s="27" customFormat="1" ht="15">
      <c r="A29" s="58" t="s">
        <v>165</v>
      </c>
      <c r="B29" s="58"/>
      <c r="C29" s="58"/>
    </row>
    <row r="30" spans="1:3" s="27" customFormat="1" ht="15">
      <c r="A30" s="58" t="s">
        <v>166</v>
      </c>
      <c r="B30" s="58"/>
      <c r="C30" s="58"/>
    </row>
    <row r="31" spans="1:3" s="27" customFormat="1" ht="15">
      <c r="A31" s="58" t="s">
        <v>167</v>
      </c>
      <c r="B31" s="58"/>
      <c r="C31" s="58"/>
    </row>
    <row r="32" spans="1:3" s="27" customFormat="1" ht="15">
      <c r="A32" s="58" t="s">
        <v>168</v>
      </c>
      <c r="B32" s="58"/>
      <c r="C32" s="58"/>
    </row>
    <row r="33" spans="1:3" s="27" customFormat="1" ht="15">
      <c r="A33" s="59" t="s">
        <v>169</v>
      </c>
      <c r="B33" s="59"/>
      <c r="C33" s="59"/>
    </row>
    <row r="34" spans="1:3" s="27" customFormat="1" ht="15">
      <c r="A34" s="58" t="s">
        <v>170</v>
      </c>
      <c r="B34" s="58"/>
      <c r="C34" s="58"/>
    </row>
    <row r="35" spans="1:3" s="27" customFormat="1" ht="15">
      <c r="A35" s="58" t="s">
        <v>171</v>
      </c>
      <c r="B35" s="58"/>
      <c r="C35" s="58"/>
    </row>
    <row r="36" spans="1:3" s="27" customFormat="1" ht="15">
      <c r="A36" s="59" t="s">
        <v>172</v>
      </c>
      <c r="B36" s="59"/>
      <c r="C36" s="59"/>
    </row>
    <row r="37" spans="1:3" s="27" customFormat="1" ht="15">
      <c r="A37" s="58" t="s">
        <v>173</v>
      </c>
      <c r="B37" s="58"/>
      <c r="C37" s="58"/>
    </row>
    <row r="38" spans="1:3" s="27" customFormat="1" ht="15">
      <c r="A38" s="58" t="s">
        <v>174</v>
      </c>
      <c r="B38" s="58"/>
      <c r="C38" s="58"/>
    </row>
    <row r="39" spans="1:3" s="27" customFormat="1" ht="15">
      <c r="A39" s="58" t="s">
        <v>175</v>
      </c>
      <c r="B39" s="58"/>
      <c r="C39" s="58"/>
    </row>
    <row r="40" spans="1:3" s="27" customFormat="1" ht="15">
      <c r="A40" s="58" t="s">
        <v>176</v>
      </c>
      <c r="B40" s="58"/>
      <c r="C40" s="58"/>
    </row>
    <row r="41" spans="1:3" s="27" customFormat="1" ht="15">
      <c r="A41" s="58" t="s">
        <v>177</v>
      </c>
      <c r="B41" s="58"/>
      <c r="C41" s="58"/>
    </row>
  </sheetData>
  <mergeCells count="36">
    <mergeCell ref="A19:C19"/>
    <mergeCell ref="A20:C20"/>
    <mergeCell ref="A7:C7"/>
    <mergeCell ref="A9:C9"/>
    <mergeCell ref="A13:C13"/>
    <mergeCell ref="A14:C14"/>
    <mergeCell ref="A15:C15"/>
    <mergeCell ref="A21:C21"/>
    <mergeCell ref="A22:C22"/>
    <mergeCell ref="A23:C23"/>
    <mergeCell ref="A24:C24"/>
    <mergeCell ref="A25:C25"/>
    <mergeCell ref="A26:C26"/>
    <mergeCell ref="A27:C27"/>
    <mergeCell ref="A28:C28"/>
    <mergeCell ref="A29:C29"/>
    <mergeCell ref="A30:C30"/>
    <mergeCell ref="A1:C1"/>
    <mergeCell ref="A16:C16"/>
    <mergeCell ref="A17:C17"/>
    <mergeCell ref="A18:C18"/>
    <mergeCell ref="A2:C2"/>
    <mergeCell ref="A5:C5"/>
    <mergeCell ref="A11:C11"/>
    <mergeCell ref="A12:C12"/>
    <mergeCell ref="A31:C31"/>
    <mergeCell ref="A32:C32"/>
    <mergeCell ref="A34:C34"/>
    <mergeCell ref="A35:C35"/>
    <mergeCell ref="A37:C37"/>
    <mergeCell ref="A33:C33"/>
    <mergeCell ref="A38:C38"/>
    <mergeCell ref="A39:C39"/>
    <mergeCell ref="A40:C40"/>
    <mergeCell ref="A41:C41"/>
    <mergeCell ref="A36:C36"/>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dimension ref="A1:D66"/>
  <sheetViews>
    <sheetView topLeftCell="A42" zoomScale="86" zoomScaleNormal="86" workbookViewId="0">
      <selection activeCell="A55" sqref="A55:C55"/>
    </sheetView>
  </sheetViews>
  <sheetFormatPr defaultColWidth="8.7109375" defaultRowHeight="15.75"/>
  <cols>
    <col min="1" max="1" width="67.7109375" style="13" customWidth="1"/>
    <col min="2" max="2" width="48.42578125" style="13" customWidth="1"/>
    <col min="3" max="3" width="45.28515625" style="13" customWidth="1"/>
    <col min="4" max="4" width="45.7109375" style="13" customWidth="1"/>
    <col min="5" max="16384" width="8.7109375" style="13"/>
  </cols>
  <sheetData>
    <row r="1" spans="1:4" ht="55.5" customHeight="1">
      <c r="A1" s="42" t="s">
        <v>253</v>
      </c>
      <c r="B1" s="43"/>
      <c r="C1" s="43"/>
    </row>
    <row r="2" spans="1:4">
      <c r="A2" s="53" t="s">
        <v>272</v>
      </c>
      <c r="B2" s="53"/>
      <c r="C2" s="53"/>
    </row>
    <row r="3" spans="1:4">
      <c r="A3" s="14" t="s">
        <v>10</v>
      </c>
      <c r="B3" s="14" t="s">
        <v>12</v>
      </c>
      <c r="C3" s="14" t="s">
        <v>11</v>
      </c>
    </row>
    <row r="4" spans="1:4" ht="204.75">
      <c r="A4" s="15" t="s">
        <v>246</v>
      </c>
      <c r="B4" s="15" t="s">
        <v>247</v>
      </c>
      <c r="C4" s="15" t="s">
        <v>248</v>
      </c>
      <c r="D4" s="16"/>
    </row>
    <row r="5" spans="1:4">
      <c r="A5" s="53" t="s">
        <v>273</v>
      </c>
      <c r="B5" s="53"/>
      <c r="C5" s="53"/>
      <c r="D5" s="16"/>
    </row>
    <row r="6" spans="1:4" ht="409.5">
      <c r="A6" s="15" t="s">
        <v>252</v>
      </c>
      <c r="B6" s="15" t="s">
        <v>250</v>
      </c>
      <c r="C6" s="15" t="s">
        <v>251</v>
      </c>
      <c r="D6" s="16"/>
    </row>
    <row r="7" spans="1:4" s="27" customFormat="1" ht="15">
      <c r="A7" s="50" t="s">
        <v>41</v>
      </c>
      <c r="B7" s="47"/>
      <c r="C7" s="54"/>
    </row>
    <row r="8" spans="1:4" s="27" customFormat="1" ht="15">
      <c r="A8" s="46" t="s">
        <v>14</v>
      </c>
      <c r="B8" s="47"/>
      <c r="C8" s="54"/>
    </row>
    <row r="9" spans="1:4" s="27" customFormat="1" ht="15">
      <c r="A9" s="49" t="s">
        <v>66</v>
      </c>
      <c r="B9" s="49"/>
      <c r="C9" s="49"/>
    </row>
    <row r="10" spans="1:4" s="27" customFormat="1" ht="15">
      <c r="A10" s="58" t="s">
        <v>42</v>
      </c>
      <c r="B10" s="58"/>
      <c r="C10" s="55"/>
    </row>
    <row r="11" spans="1:4" s="27" customFormat="1" ht="15">
      <c r="A11" s="44" t="s">
        <v>43</v>
      </c>
      <c r="B11" s="44"/>
      <c r="C11" s="55"/>
    </row>
    <row r="12" spans="1:4" s="27" customFormat="1" ht="15">
      <c r="A12" s="44" t="s">
        <v>59</v>
      </c>
      <c r="B12" s="44"/>
      <c r="C12" s="55"/>
    </row>
    <row r="13" spans="1:4" s="27" customFormat="1" ht="15">
      <c r="A13" s="56" t="s">
        <v>67</v>
      </c>
      <c r="B13" s="56"/>
      <c r="C13" s="57"/>
    </row>
    <row r="14" spans="1:4" s="27" customFormat="1" ht="15">
      <c r="A14" s="44" t="s">
        <v>60</v>
      </c>
      <c r="B14" s="44"/>
      <c r="C14" s="55"/>
    </row>
    <row r="15" spans="1:4" s="27" customFormat="1" ht="15">
      <c r="A15" s="44" t="s">
        <v>61</v>
      </c>
      <c r="B15" s="44"/>
      <c r="C15" s="55"/>
    </row>
    <row r="16" spans="1:4" s="27" customFormat="1" ht="15">
      <c r="A16" s="44" t="s">
        <v>62</v>
      </c>
      <c r="B16" s="44"/>
      <c r="C16" s="55"/>
    </row>
    <row r="17" spans="1:3" s="27" customFormat="1" ht="15">
      <c r="A17" s="44" t="s">
        <v>63</v>
      </c>
      <c r="B17" s="44"/>
      <c r="C17" s="55"/>
    </row>
    <row r="18" spans="1:3" s="27" customFormat="1" ht="15">
      <c r="A18" s="44" t="s">
        <v>64</v>
      </c>
      <c r="B18" s="44"/>
      <c r="C18" s="55"/>
    </row>
    <row r="19" spans="1:3" s="27" customFormat="1" ht="15">
      <c r="A19" s="44" t="s">
        <v>65</v>
      </c>
      <c r="B19" s="44"/>
      <c r="C19" s="55"/>
    </row>
    <row r="20" spans="1:3" s="27" customFormat="1" ht="15.75" customHeight="1">
      <c r="A20" s="56" t="s">
        <v>68</v>
      </c>
      <c r="B20" s="56"/>
      <c r="C20" s="57"/>
    </row>
    <row r="21" spans="1:3" s="27" customFormat="1" ht="15">
      <c r="A21" s="44" t="s">
        <v>44</v>
      </c>
      <c r="B21" s="44"/>
      <c r="C21" s="55"/>
    </row>
    <row r="22" spans="1:3" s="27" customFormat="1" ht="15">
      <c r="A22" s="50" t="s">
        <v>163</v>
      </c>
      <c r="B22" s="51"/>
      <c r="C22" s="52"/>
    </row>
    <row r="23" spans="1:3" s="27" customFormat="1" ht="15">
      <c r="A23" s="46" t="s">
        <v>14</v>
      </c>
      <c r="B23" s="47"/>
      <c r="C23" s="48"/>
    </row>
    <row r="24" spans="1:3" s="27" customFormat="1" ht="15">
      <c r="A24" s="49" t="s">
        <v>164</v>
      </c>
      <c r="B24" s="49"/>
      <c r="C24" s="49"/>
    </row>
    <row r="25" spans="1:3" s="27" customFormat="1" ht="15">
      <c r="A25" s="44" t="s">
        <v>165</v>
      </c>
      <c r="B25" s="44"/>
      <c r="C25" s="44"/>
    </row>
    <row r="26" spans="1:3" s="27" customFormat="1" ht="15">
      <c r="A26" s="44" t="s">
        <v>166</v>
      </c>
      <c r="B26" s="44"/>
      <c r="C26" s="44"/>
    </row>
    <row r="27" spans="1:3" s="27" customFormat="1" ht="15">
      <c r="A27" s="44" t="s">
        <v>167</v>
      </c>
      <c r="B27" s="44"/>
      <c r="C27" s="44"/>
    </row>
    <row r="28" spans="1:3" s="27" customFormat="1" ht="15">
      <c r="A28" s="44" t="s">
        <v>168</v>
      </c>
      <c r="B28" s="44"/>
      <c r="C28" s="44"/>
    </row>
    <row r="29" spans="1:3" s="27" customFormat="1" ht="15">
      <c r="A29" s="45" t="s">
        <v>169</v>
      </c>
      <c r="B29" s="45"/>
      <c r="C29" s="45"/>
    </row>
    <row r="30" spans="1:3" s="27" customFormat="1" ht="15">
      <c r="A30" s="44" t="s">
        <v>170</v>
      </c>
      <c r="B30" s="44"/>
      <c r="C30" s="44"/>
    </row>
    <row r="31" spans="1:3" s="27" customFormat="1" ht="15">
      <c r="A31" s="44" t="s">
        <v>171</v>
      </c>
      <c r="B31" s="44"/>
      <c r="C31" s="44"/>
    </row>
    <row r="32" spans="1:3" s="27" customFormat="1" ht="15">
      <c r="A32" s="45" t="s">
        <v>172</v>
      </c>
      <c r="B32" s="45"/>
      <c r="C32" s="45"/>
    </row>
    <row r="33" spans="1:3" s="27" customFormat="1" ht="15">
      <c r="A33" s="44" t="s">
        <v>173</v>
      </c>
      <c r="B33" s="44"/>
      <c r="C33" s="44"/>
    </row>
    <row r="34" spans="1:3" s="27" customFormat="1" ht="15">
      <c r="A34" s="44" t="s">
        <v>174</v>
      </c>
      <c r="B34" s="44"/>
      <c r="C34" s="44"/>
    </row>
    <row r="35" spans="1:3" s="27" customFormat="1" ht="15">
      <c r="A35" s="44" t="s">
        <v>175</v>
      </c>
      <c r="B35" s="44"/>
      <c r="C35" s="44"/>
    </row>
    <row r="36" spans="1:3" s="27" customFormat="1" ht="15">
      <c r="A36" s="44" t="s">
        <v>176</v>
      </c>
      <c r="B36" s="44"/>
      <c r="C36" s="44"/>
    </row>
    <row r="37" spans="1:3" s="27" customFormat="1" ht="15">
      <c r="A37" s="44" t="s">
        <v>177</v>
      </c>
      <c r="B37" s="44"/>
      <c r="C37" s="44"/>
    </row>
    <row r="38" spans="1:3" s="27" customFormat="1" ht="15">
      <c r="A38" s="50" t="s">
        <v>178</v>
      </c>
      <c r="B38" s="51"/>
      <c r="C38" s="52"/>
    </row>
    <row r="39" spans="1:3" s="27" customFormat="1" ht="15">
      <c r="A39" s="46" t="s">
        <v>14</v>
      </c>
      <c r="B39" s="47"/>
      <c r="C39" s="48"/>
    </row>
    <row r="40" spans="1:3" s="27" customFormat="1" ht="15">
      <c r="A40" s="45" t="s">
        <v>179</v>
      </c>
      <c r="B40" s="45"/>
      <c r="C40" s="45"/>
    </row>
    <row r="41" spans="1:3" s="27" customFormat="1" ht="15">
      <c r="A41" s="44" t="s">
        <v>180</v>
      </c>
      <c r="B41" s="44"/>
      <c r="C41" s="44"/>
    </row>
    <row r="42" spans="1:3" s="27" customFormat="1" ht="15">
      <c r="A42" s="44" t="s">
        <v>181</v>
      </c>
      <c r="B42" s="44"/>
      <c r="C42" s="44"/>
    </row>
    <row r="43" spans="1:3" s="27" customFormat="1" ht="15">
      <c r="A43" s="44" t="s">
        <v>182</v>
      </c>
      <c r="B43" s="44"/>
      <c r="C43" s="44"/>
    </row>
    <row r="44" spans="1:3" s="27" customFormat="1" ht="15">
      <c r="A44" s="44" t="s">
        <v>183</v>
      </c>
      <c r="B44" s="44"/>
      <c r="C44" s="44"/>
    </row>
    <row r="45" spans="1:3" s="27" customFormat="1" ht="15">
      <c r="A45" s="44" t="s">
        <v>184</v>
      </c>
      <c r="B45" s="44"/>
      <c r="C45" s="44"/>
    </row>
    <row r="46" spans="1:3" s="27" customFormat="1" ht="15">
      <c r="A46" s="45" t="s">
        <v>185</v>
      </c>
      <c r="B46" s="45"/>
      <c r="C46" s="45"/>
    </row>
    <row r="47" spans="1:3" s="27" customFormat="1" ht="15">
      <c r="A47" s="44" t="s">
        <v>186</v>
      </c>
      <c r="B47" s="44"/>
      <c r="C47" s="44"/>
    </row>
    <row r="48" spans="1:3" s="27" customFormat="1" ht="15">
      <c r="A48" s="44" t="s">
        <v>187</v>
      </c>
      <c r="B48" s="44"/>
      <c r="C48" s="44"/>
    </row>
    <row r="49" spans="1:3" s="27" customFormat="1" ht="15">
      <c r="A49" s="44" t="s">
        <v>188</v>
      </c>
      <c r="B49" s="44"/>
      <c r="C49" s="44"/>
    </row>
    <row r="50" spans="1:3" s="27" customFormat="1" ht="15">
      <c r="A50" s="45" t="s">
        <v>189</v>
      </c>
      <c r="B50" s="45"/>
      <c r="C50" s="45"/>
    </row>
    <row r="51" spans="1:3" s="27" customFormat="1" ht="15">
      <c r="A51" s="44" t="s">
        <v>190</v>
      </c>
      <c r="B51" s="44"/>
      <c r="C51" s="44"/>
    </row>
    <row r="52" spans="1:3" s="27" customFormat="1" ht="15">
      <c r="A52" s="44" t="s">
        <v>191</v>
      </c>
      <c r="B52" s="44"/>
      <c r="C52" s="44"/>
    </row>
    <row r="53" spans="1:3" s="27" customFormat="1" ht="15">
      <c r="A53" s="45" t="s">
        <v>192</v>
      </c>
      <c r="B53" s="45"/>
      <c r="C53" s="45"/>
    </row>
    <row r="54" spans="1:3" s="27" customFormat="1" ht="15">
      <c r="A54" s="44" t="s">
        <v>193</v>
      </c>
      <c r="B54" s="44"/>
      <c r="C54" s="44"/>
    </row>
    <row r="55" spans="1:3" s="27" customFormat="1" ht="15">
      <c r="A55" s="44" t="s">
        <v>194</v>
      </c>
      <c r="B55" s="44"/>
      <c r="C55" s="44"/>
    </row>
    <row r="56" spans="1:3" s="27" customFormat="1" ht="15">
      <c r="A56" s="44" t="s">
        <v>195</v>
      </c>
      <c r="B56" s="44"/>
      <c r="C56" s="44"/>
    </row>
    <row r="57" spans="1:3" s="27" customFormat="1" ht="15">
      <c r="A57" s="50" t="s">
        <v>216</v>
      </c>
      <c r="B57" s="51"/>
      <c r="C57" s="52"/>
    </row>
    <row r="58" spans="1:3" s="27" customFormat="1" ht="15">
      <c r="A58" s="46" t="s">
        <v>14</v>
      </c>
      <c r="B58" s="47"/>
      <c r="C58" s="48"/>
    </row>
    <row r="59" spans="1:3" s="27" customFormat="1" ht="15">
      <c r="A59" s="45" t="s">
        <v>217</v>
      </c>
      <c r="B59" s="45"/>
      <c r="C59" s="45"/>
    </row>
    <row r="60" spans="1:3" s="27" customFormat="1" ht="15">
      <c r="A60" s="44" t="s">
        <v>218</v>
      </c>
      <c r="B60" s="44"/>
      <c r="C60" s="44"/>
    </row>
    <row r="61" spans="1:3" s="27" customFormat="1" ht="15">
      <c r="A61" s="44" t="s">
        <v>219</v>
      </c>
      <c r="B61" s="44"/>
      <c r="C61" s="44"/>
    </row>
    <row r="62" spans="1:3" s="27" customFormat="1" ht="15">
      <c r="A62" s="44" t="s">
        <v>220</v>
      </c>
      <c r="B62" s="44"/>
      <c r="C62" s="44"/>
    </row>
    <row r="63" spans="1:3" s="27" customFormat="1" ht="15">
      <c r="A63" s="45" t="s">
        <v>224</v>
      </c>
      <c r="B63" s="45"/>
      <c r="C63" s="45"/>
    </row>
    <row r="64" spans="1:3" s="27" customFormat="1" ht="15">
      <c r="A64" s="44" t="s">
        <v>221</v>
      </c>
      <c r="B64" s="44"/>
      <c r="C64" s="44"/>
    </row>
    <row r="65" spans="1:3" s="27" customFormat="1" ht="15">
      <c r="A65" s="44" t="s">
        <v>222</v>
      </c>
      <c r="B65" s="44"/>
      <c r="C65" s="44"/>
    </row>
    <row r="66" spans="1:3" s="27" customFormat="1" ht="15">
      <c r="A66" s="44" t="s">
        <v>223</v>
      </c>
      <c r="B66" s="44"/>
      <c r="C66" s="44"/>
    </row>
  </sheetData>
  <mergeCells count="63">
    <mergeCell ref="A10:C10"/>
    <mergeCell ref="A2:C2"/>
    <mergeCell ref="A5:C5"/>
    <mergeCell ref="A7:C7"/>
    <mergeCell ref="A8:C8"/>
    <mergeCell ref="A9:C9"/>
    <mergeCell ref="A22:C22"/>
    <mergeCell ref="A11:C11"/>
    <mergeCell ref="A12:C12"/>
    <mergeCell ref="A13:C13"/>
    <mergeCell ref="A14:C14"/>
    <mergeCell ref="A15:C15"/>
    <mergeCell ref="A16:C16"/>
    <mergeCell ref="A17:C17"/>
    <mergeCell ref="A18:C18"/>
    <mergeCell ref="A19:C19"/>
    <mergeCell ref="A20:C20"/>
    <mergeCell ref="A21:C21"/>
    <mergeCell ref="A34:C34"/>
    <mergeCell ref="A23:C23"/>
    <mergeCell ref="A24:C24"/>
    <mergeCell ref="A25:C25"/>
    <mergeCell ref="A26:C26"/>
    <mergeCell ref="A27:C27"/>
    <mergeCell ref="A28:C28"/>
    <mergeCell ref="A29:C29"/>
    <mergeCell ref="A30:C30"/>
    <mergeCell ref="A31:C31"/>
    <mergeCell ref="A32:C32"/>
    <mergeCell ref="A33:C33"/>
    <mergeCell ref="A46:C46"/>
    <mergeCell ref="A35:C35"/>
    <mergeCell ref="A36:C36"/>
    <mergeCell ref="A37:C37"/>
    <mergeCell ref="A38:C38"/>
    <mergeCell ref="A39:C39"/>
    <mergeCell ref="A40:C40"/>
    <mergeCell ref="A41:C41"/>
    <mergeCell ref="A42:C42"/>
    <mergeCell ref="A43:C43"/>
    <mergeCell ref="A44:C44"/>
    <mergeCell ref="A45:C45"/>
    <mergeCell ref="A48:C48"/>
    <mergeCell ref="A49:C49"/>
    <mergeCell ref="A50:C50"/>
    <mergeCell ref="A51:C51"/>
    <mergeCell ref="A52:C52"/>
    <mergeCell ref="A65:C65"/>
    <mergeCell ref="A66:C66"/>
    <mergeCell ref="A1:C1"/>
    <mergeCell ref="A59:C59"/>
    <mergeCell ref="A60:C60"/>
    <mergeCell ref="A61:C61"/>
    <mergeCell ref="A62:C62"/>
    <mergeCell ref="A63:C63"/>
    <mergeCell ref="A64:C64"/>
    <mergeCell ref="A53:C53"/>
    <mergeCell ref="A54:C54"/>
    <mergeCell ref="A55:C55"/>
    <mergeCell ref="A56:C56"/>
    <mergeCell ref="A57:C57"/>
    <mergeCell ref="A58:C58"/>
    <mergeCell ref="A47:C47"/>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dimension ref="A1:D66"/>
  <sheetViews>
    <sheetView topLeftCell="A7" zoomScale="86" zoomScaleNormal="86" workbookViewId="0">
      <selection activeCell="A70" sqref="A70"/>
    </sheetView>
  </sheetViews>
  <sheetFormatPr defaultColWidth="8.7109375" defaultRowHeight="15.75"/>
  <cols>
    <col min="1" max="1" width="67.7109375" style="13" customWidth="1"/>
    <col min="2" max="2" width="48.42578125" style="13" customWidth="1"/>
    <col min="3" max="3" width="45.28515625" style="13" customWidth="1"/>
    <col min="4" max="4" width="45.7109375" style="13" customWidth="1"/>
    <col min="5" max="16384" width="8.7109375" style="13"/>
  </cols>
  <sheetData>
    <row r="1" spans="1:4" ht="43.5" customHeight="1">
      <c r="A1" s="42" t="s">
        <v>255</v>
      </c>
      <c r="B1" s="42"/>
      <c r="C1" s="42"/>
    </row>
    <row r="2" spans="1:4">
      <c r="A2" s="53" t="s">
        <v>274</v>
      </c>
      <c r="B2" s="53"/>
      <c r="C2" s="53"/>
    </row>
    <row r="3" spans="1:4">
      <c r="A3" s="14" t="s">
        <v>10</v>
      </c>
      <c r="B3" s="14" t="s">
        <v>12</v>
      </c>
      <c r="C3" s="14" t="s">
        <v>11</v>
      </c>
    </row>
    <row r="4" spans="1:4" ht="173.25">
      <c r="A4" s="15" t="s">
        <v>53</v>
      </c>
      <c r="B4" s="15" t="s">
        <v>54</v>
      </c>
      <c r="C4" s="15" t="s">
        <v>55</v>
      </c>
      <c r="D4" s="16"/>
    </row>
    <row r="5" spans="1:4">
      <c r="A5" s="53" t="s">
        <v>275</v>
      </c>
      <c r="B5" s="53"/>
      <c r="C5" s="53"/>
      <c r="D5" s="16"/>
    </row>
    <row r="6" spans="1:4" ht="236.25">
      <c r="A6" s="15" t="s">
        <v>56</v>
      </c>
      <c r="B6" s="15" t="s">
        <v>57</v>
      </c>
      <c r="C6" s="15" t="s">
        <v>58</v>
      </c>
      <c r="D6" s="16"/>
    </row>
    <row r="7" spans="1:4" s="27" customFormat="1" ht="15">
      <c r="A7" s="50" t="s">
        <v>41</v>
      </c>
      <c r="B7" s="47"/>
      <c r="C7" s="54"/>
    </row>
    <row r="8" spans="1:4" s="27" customFormat="1" ht="15">
      <c r="A8" s="46" t="s">
        <v>14</v>
      </c>
      <c r="B8" s="47"/>
      <c r="C8" s="54"/>
    </row>
    <row r="9" spans="1:4" s="27" customFormat="1" ht="15">
      <c r="A9" s="49" t="s">
        <v>66</v>
      </c>
      <c r="B9" s="49"/>
      <c r="C9" s="49"/>
    </row>
    <row r="10" spans="1:4" s="27" customFormat="1" ht="15">
      <c r="A10" s="58" t="s">
        <v>42</v>
      </c>
      <c r="B10" s="58"/>
      <c r="C10" s="55"/>
    </row>
    <row r="11" spans="1:4" s="27" customFormat="1" ht="15">
      <c r="A11" s="44" t="s">
        <v>43</v>
      </c>
      <c r="B11" s="44"/>
      <c r="C11" s="55"/>
    </row>
    <row r="12" spans="1:4" s="27" customFormat="1" ht="15">
      <c r="A12" s="44" t="s">
        <v>59</v>
      </c>
      <c r="B12" s="44"/>
      <c r="C12" s="55"/>
    </row>
    <row r="13" spans="1:4" s="27" customFormat="1" ht="15">
      <c r="A13" s="56" t="s">
        <v>67</v>
      </c>
      <c r="B13" s="56"/>
      <c r="C13" s="57"/>
    </row>
    <row r="14" spans="1:4" s="27" customFormat="1" ht="15">
      <c r="A14" s="44" t="s">
        <v>60</v>
      </c>
      <c r="B14" s="44"/>
      <c r="C14" s="55"/>
    </row>
    <row r="15" spans="1:4" s="27" customFormat="1" ht="15">
      <c r="A15" s="44" t="s">
        <v>61</v>
      </c>
      <c r="B15" s="44"/>
      <c r="C15" s="55"/>
    </row>
    <row r="16" spans="1:4" s="27" customFormat="1" ht="15">
      <c r="A16" s="44" t="s">
        <v>62</v>
      </c>
      <c r="B16" s="44"/>
      <c r="C16" s="55"/>
    </row>
    <row r="17" spans="1:3" s="27" customFormat="1" ht="15">
      <c r="A17" s="44" t="s">
        <v>63</v>
      </c>
      <c r="B17" s="44"/>
      <c r="C17" s="55"/>
    </row>
    <row r="18" spans="1:3" s="27" customFormat="1" ht="15">
      <c r="A18" s="44" t="s">
        <v>64</v>
      </c>
      <c r="B18" s="44"/>
      <c r="C18" s="55"/>
    </row>
    <row r="19" spans="1:3" s="27" customFormat="1" ht="15">
      <c r="A19" s="44" t="s">
        <v>65</v>
      </c>
      <c r="B19" s="44"/>
      <c r="C19" s="55"/>
    </row>
    <row r="20" spans="1:3" s="27" customFormat="1" ht="15.75" customHeight="1">
      <c r="A20" s="56" t="s">
        <v>68</v>
      </c>
      <c r="B20" s="56"/>
      <c r="C20" s="57"/>
    </row>
    <row r="21" spans="1:3" s="27" customFormat="1" ht="15">
      <c r="A21" s="44" t="s">
        <v>44</v>
      </c>
      <c r="B21" s="44"/>
      <c r="C21" s="55"/>
    </row>
    <row r="22" spans="1:3" s="27" customFormat="1" ht="15">
      <c r="A22" s="50" t="s">
        <v>163</v>
      </c>
      <c r="B22" s="51"/>
      <c r="C22" s="52"/>
    </row>
    <row r="23" spans="1:3" s="27" customFormat="1" ht="15">
      <c r="A23" s="46" t="s">
        <v>14</v>
      </c>
      <c r="B23" s="47"/>
      <c r="C23" s="48"/>
    </row>
    <row r="24" spans="1:3" s="27" customFormat="1" ht="15">
      <c r="A24" s="49" t="s">
        <v>164</v>
      </c>
      <c r="B24" s="49"/>
      <c r="C24" s="49"/>
    </row>
    <row r="25" spans="1:3" s="27" customFormat="1" ht="15">
      <c r="A25" s="44" t="s">
        <v>165</v>
      </c>
      <c r="B25" s="44"/>
      <c r="C25" s="44"/>
    </row>
    <row r="26" spans="1:3" s="27" customFormat="1" ht="15">
      <c r="A26" s="44" t="s">
        <v>166</v>
      </c>
      <c r="B26" s="44"/>
      <c r="C26" s="44"/>
    </row>
    <row r="27" spans="1:3" s="27" customFormat="1" ht="15">
      <c r="A27" s="44" t="s">
        <v>167</v>
      </c>
      <c r="B27" s="44"/>
      <c r="C27" s="44"/>
    </row>
    <row r="28" spans="1:3" s="27" customFormat="1" ht="15">
      <c r="A28" s="44" t="s">
        <v>168</v>
      </c>
      <c r="B28" s="44"/>
      <c r="C28" s="44"/>
    </row>
    <row r="29" spans="1:3" s="27" customFormat="1" ht="15">
      <c r="A29" s="45" t="s">
        <v>169</v>
      </c>
      <c r="B29" s="45"/>
      <c r="C29" s="45"/>
    </row>
    <row r="30" spans="1:3" s="27" customFormat="1" ht="15">
      <c r="A30" s="44" t="s">
        <v>170</v>
      </c>
      <c r="B30" s="44"/>
      <c r="C30" s="44"/>
    </row>
    <row r="31" spans="1:3" s="27" customFormat="1" ht="15">
      <c r="A31" s="44" t="s">
        <v>171</v>
      </c>
      <c r="B31" s="44"/>
      <c r="C31" s="44"/>
    </row>
    <row r="32" spans="1:3" s="27" customFormat="1" ht="15">
      <c r="A32" s="45" t="s">
        <v>172</v>
      </c>
      <c r="B32" s="45"/>
      <c r="C32" s="45"/>
    </row>
    <row r="33" spans="1:3" s="27" customFormat="1" ht="15">
      <c r="A33" s="44" t="s">
        <v>173</v>
      </c>
      <c r="B33" s="44"/>
      <c r="C33" s="44"/>
    </row>
    <row r="34" spans="1:3" s="27" customFormat="1" ht="15">
      <c r="A34" s="44" t="s">
        <v>174</v>
      </c>
      <c r="B34" s="44"/>
      <c r="C34" s="44"/>
    </row>
    <row r="35" spans="1:3" s="27" customFormat="1" ht="15">
      <c r="A35" s="44" t="s">
        <v>175</v>
      </c>
      <c r="B35" s="44"/>
      <c r="C35" s="44"/>
    </row>
    <row r="36" spans="1:3" s="27" customFormat="1" ht="15">
      <c r="A36" s="44" t="s">
        <v>176</v>
      </c>
      <c r="B36" s="44"/>
      <c r="C36" s="44"/>
    </row>
    <row r="37" spans="1:3" s="27" customFormat="1" ht="15">
      <c r="A37" s="44" t="s">
        <v>177</v>
      </c>
      <c r="B37" s="44"/>
      <c r="C37" s="44"/>
    </row>
    <row r="38" spans="1:3" s="27" customFormat="1" ht="15">
      <c r="A38" s="50" t="s">
        <v>178</v>
      </c>
      <c r="B38" s="51"/>
      <c r="C38" s="52"/>
    </row>
    <row r="39" spans="1:3" s="27" customFormat="1" ht="15">
      <c r="A39" s="46" t="s">
        <v>14</v>
      </c>
      <c r="B39" s="47"/>
      <c r="C39" s="48"/>
    </row>
    <row r="40" spans="1:3" s="27" customFormat="1" ht="15">
      <c r="A40" s="45" t="s">
        <v>179</v>
      </c>
      <c r="B40" s="45"/>
      <c r="C40" s="45"/>
    </row>
    <row r="41" spans="1:3" s="27" customFormat="1" ht="15">
      <c r="A41" s="44" t="s">
        <v>180</v>
      </c>
      <c r="B41" s="44"/>
      <c r="C41" s="44"/>
    </row>
    <row r="42" spans="1:3" s="27" customFormat="1" ht="15">
      <c r="A42" s="44" t="s">
        <v>181</v>
      </c>
      <c r="B42" s="44"/>
      <c r="C42" s="44"/>
    </row>
    <row r="43" spans="1:3" s="27" customFormat="1" ht="15">
      <c r="A43" s="44" t="s">
        <v>182</v>
      </c>
      <c r="B43" s="44"/>
      <c r="C43" s="44"/>
    </row>
    <row r="44" spans="1:3" s="27" customFormat="1" ht="15">
      <c r="A44" s="44" t="s">
        <v>183</v>
      </c>
      <c r="B44" s="44"/>
      <c r="C44" s="44"/>
    </row>
    <row r="45" spans="1:3" s="27" customFormat="1" ht="15">
      <c r="A45" s="44" t="s">
        <v>184</v>
      </c>
      <c r="B45" s="44"/>
      <c r="C45" s="44"/>
    </row>
    <row r="46" spans="1:3" s="27" customFormat="1" ht="15">
      <c r="A46" s="45" t="s">
        <v>185</v>
      </c>
      <c r="B46" s="45"/>
      <c r="C46" s="45"/>
    </row>
    <row r="47" spans="1:3" s="27" customFormat="1" ht="15">
      <c r="A47" s="44" t="s">
        <v>186</v>
      </c>
      <c r="B47" s="44"/>
      <c r="C47" s="44"/>
    </row>
    <row r="48" spans="1:3" s="27" customFormat="1" ht="15">
      <c r="A48" s="44" t="s">
        <v>187</v>
      </c>
      <c r="B48" s="44"/>
      <c r="C48" s="44"/>
    </row>
    <row r="49" spans="1:3" s="27" customFormat="1" ht="15">
      <c r="A49" s="44" t="s">
        <v>188</v>
      </c>
      <c r="B49" s="44"/>
      <c r="C49" s="44"/>
    </row>
    <row r="50" spans="1:3" s="27" customFormat="1" ht="15">
      <c r="A50" s="45" t="s">
        <v>189</v>
      </c>
      <c r="B50" s="45"/>
      <c r="C50" s="45"/>
    </row>
    <row r="51" spans="1:3" s="27" customFormat="1" ht="15">
      <c r="A51" s="44" t="s">
        <v>190</v>
      </c>
      <c r="B51" s="44"/>
      <c r="C51" s="44"/>
    </row>
    <row r="52" spans="1:3" s="27" customFormat="1" ht="15">
      <c r="A52" s="44" t="s">
        <v>191</v>
      </c>
      <c r="B52" s="44"/>
      <c r="C52" s="44"/>
    </row>
    <row r="53" spans="1:3" s="27" customFormat="1" ht="15">
      <c r="A53" s="45" t="s">
        <v>192</v>
      </c>
      <c r="B53" s="45"/>
      <c r="C53" s="45"/>
    </row>
    <row r="54" spans="1:3" s="27" customFormat="1" ht="15">
      <c r="A54" s="44" t="s">
        <v>193</v>
      </c>
      <c r="B54" s="44"/>
      <c r="C54" s="44"/>
    </row>
    <row r="55" spans="1:3" s="27" customFormat="1" ht="15">
      <c r="A55" s="44" t="s">
        <v>194</v>
      </c>
      <c r="B55" s="44"/>
      <c r="C55" s="44"/>
    </row>
    <row r="56" spans="1:3" s="27" customFormat="1" ht="15">
      <c r="A56" s="44" t="s">
        <v>195</v>
      </c>
      <c r="B56" s="44"/>
      <c r="C56" s="44"/>
    </row>
    <row r="57" spans="1:3" s="27" customFormat="1" ht="15">
      <c r="A57" s="50" t="s">
        <v>216</v>
      </c>
      <c r="B57" s="51"/>
      <c r="C57" s="52"/>
    </row>
    <row r="58" spans="1:3" s="27" customFormat="1" ht="15">
      <c r="A58" s="46" t="s">
        <v>14</v>
      </c>
      <c r="B58" s="47"/>
      <c r="C58" s="48"/>
    </row>
    <row r="59" spans="1:3" s="27" customFormat="1" ht="15">
      <c r="A59" s="45" t="s">
        <v>217</v>
      </c>
      <c r="B59" s="45"/>
      <c r="C59" s="45"/>
    </row>
    <row r="60" spans="1:3" s="27" customFormat="1" ht="15">
      <c r="A60" s="44" t="s">
        <v>218</v>
      </c>
      <c r="B60" s="44"/>
      <c r="C60" s="44"/>
    </row>
    <row r="61" spans="1:3" s="27" customFormat="1" ht="15">
      <c r="A61" s="44" t="s">
        <v>219</v>
      </c>
      <c r="B61" s="44"/>
      <c r="C61" s="44"/>
    </row>
    <row r="62" spans="1:3" s="27" customFormat="1" ht="15">
      <c r="A62" s="44" t="s">
        <v>220</v>
      </c>
      <c r="B62" s="44"/>
      <c r="C62" s="44"/>
    </row>
    <row r="63" spans="1:3" s="27" customFormat="1" ht="15">
      <c r="A63" s="45" t="s">
        <v>224</v>
      </c>
      <c r="B63" s="45"/>
      <c r="C63" s="45"/>
    </row>
    <row r="64" spans="1:3" s="27" customFormat="1" ht="15">
      <c r="A64" s="44" t="s">
        <v>221</v>
      </c>
      <c r="B64" s="44"/>
      <c r="C64" s="44"/>
    </row>
    <row r="65" spans="1:3" s="27" customFormat="1" ht="15">
      <c r="A65" s="44" t="s">
        <v>222</v>
      </c>
      <c r="B65" s="44"/>
      <c r="C65" s="44"/>
    </row>
    <row r="66" spans="1:3" s="27" customFormat="1" ht="15">
      <c r="A66" s="44" t="s">
        <v>223</v>
      </c>
      <c r="B66" s="44"/>
      <c r="C66" s="44"/>
    </row>
  </sheetData>
  <mergeCells count="63">
    <mergeCell ref="A21:C21"/>
    <mergeCell ref="A22:C22"/>
    <mergeCell ref="A12:C12"/>
    <mergeCell ref="A14:C14"/>
    <mergeCell ref="A15:C15"/>
    <mergeCell ref="A16:C16"/>
    <mergeCell ref="A17:C17"/>
    <mergeCell ref="A18:C18"/>
    <mergeCell ref="A19:C19"/>
    <mergeCell ref="A11:C11"/>
    <mergeCell ref="A9:C9"/>
    <mergeCell ref="A13:C13"/>
    <mergeCell ref="A20:C20"/>
    <mergeCell ref="A2:C2"/>
    <mergeCell ref="A5:C5"/>
    <mergeCell ref="A7:C7"/>
    <mergeCell ref="A8:C8"/>
    <mergeCell ref="A10:C10"/>
    <mergeCell ref="A23:C23"/>
    <mergeCell ref="A24:C24"/>
    <mergeCell ref="A25:C25"/>
    <mergeCell ref="A26:C26"/>
    <mergeCell ref="A27:C27"/>
    <mergeCell ref="A28:C28"/>
    <mergeCell ref="A29:C29"/>
    <mergeCell ref="A30:C30"/>
    <mergeCell ref="A31:C31"/>
    <mergeCell ref="A32:C32"/>
    <mergeCell ref="A33:C33"/>
    <mergeCell ref="A34:C34"/>
    <mergeCell ref="A35:C35"/>
    <mergeCell ref="A36:C36"/>
    <mergeCell ref="A37:C37"/>
    <mergeCell ref="A48:C48"/>
    <mergeCell ref="A49:C49"/>
    <mergeCell ref="A51:C51"/>
    <mergeCell ref="A52:C52"/>
    <mergeCell ref="A38:C38"/>
    <mergeCell ref="A39:C39"/>
    <mergeCell ref="A40:C40"/>
    <mergeCell ref="A46:C46"/>
    <mergeCell ref="A50:C50"/>
    <mergeCell ref="A42:C42"/>
    <mergeCell ref="A43:C43"/>
    <mergeCell ref="A44:C44"/>
    <mergeCell ref="A45:C45"/>
    <mergeCell ref="A47:C47"/>
    <mergeCell ref="A1:C1"/>
    <mergeCell ref="A64:C64"/>
    <mergeCell ref="A65:C65"/>
    <mergeCell ref="A66:C66"/>
    <mergeCell ref="A59:C59"/>
    <mergeCell ref="A60:C60"/>
    <mergeCell ref="A61:C61"/>
    <mergeCell ref="A62:C62"/>
    <mergeCell ref="A63:C63"/>
    <mergeCell ref="A54:C54"/>
    <mergeCell ref="A55:C55"/>
    <mergeCell ref="A56:C56"/>
    <mergeCell ref="A57:C57"/>
    <mergeCell ref="A58:C58"/>
    <mergeCell ref="A53:C53"/>
    <mergeCell ref="A41:C41"/>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dimension ref="A1:D42"/>
  <sheetViews>
    <sheetView topLeftCell="A10" zoomScale="86" zoomScaleNormal="86" workbookViewId="0">
      <selection activeCell="A41" sqref="A41:C41"/>
    </sheetView>
  </sheetViews>
  <sheetFormatPr defaultColWidth="8.7109375" defaultRowHeight="15.75"/>
  <cols>
    <col min="1" max="1" width="67.7109375" style="13" customWidth="1"/>
    <col min="2" max="2" width="48.42578125" style="13" customWidth="1"/>
    <col min="3" max="3" width="45.28515625" style="13" customWidth="1"/>
    <col min="4" max="4" width="45.7109375" style="13" customWidth="1"/>
    <col min="5" max="16384" width="8.7109375" style="13"/>
  </cols>
  <sheetData>
    <row r="1" spans="1:4" ht="57.75" customHeight="1">
      <c r="A1" s="42" t="s">
        <v>256</v>
      </c>
      <c r="B1" s="43"/>
      <c r="C1" s="43"/>
    </row>
    <row r="2" spans="1:4">
      <c r="A2" s="53" t="s">
        <v>276</v>
      </c>
      <c r="B2" s="53"/>
      <c r="C2" s="53"/>
    </row>
    <row r="3" spans="1:4">
      <c r="A3" s="14" t="s">
        <v>10</v>
      </c>
      <c r="B3" s="14" t="s">
        <v>12</v>
      </c>
      <c r="C3" s="14" t="s">
        <v>11</v>
      </c>
    </row>
    <row r="4" spans="1:4" ht="318" customHeight="1">
      <c r="A4" s="15" t="s">
        <v>38</v>
      </c>
      <c r="B4" s="15" t="s">
        <v>39</v>
      </c>
      <c r="C4" s="15" t="s">
        <v>40</v>
      </c>
      <c r="D4" s="16"/>
    </row>
    <row r="5" spans="1:4">
      <c r="A5" s="53" t="s">
        <v>277</v>
      </c>
      <c r="B5" s="53"/>
      <c r="C5" s="53"/>
      <c r="D5" s="16"/>
    </row>
    <row r="6" spans="1:4" ht="409.5">
      <c r="A6" s="15" t="s">
        <v>91</v>
      </c>
      <c r="B6" s="15" t="s">
        <v>92</v>
      </c>
      <c r="C6" s="15" t="s">
        <v>93</v>
      </c>
      <c r="D6" s="16"/>
    </row>
    <row r="7" spans="1:4">
      <c r="A7" s="53" t="s">
        <v>278</v>
      </c>
      <c r="B7" s="53"/>
      <c r="C7" s="53"/>
      <c r="D7" s="16"/>
    </row>
    <row r="8" spans="1:4" ht="315">
      <c r="A8" s="15" t="s">
        <v>47</v>
      </c>
      <c r="B8" s="15" t="s">
        <v>48</v>
      </c>
      <c r="C8" s="15" t="s">
        <v>49</v>
      </c>
      <c r="D8" s="16"/>
    </row>
    <row r="9" spans="1:4">
      <c r="A9" s="18"/>
      <c r="B9" s="19"/>
      <c r="C9" s="20"/>
      <c r="D9" s="16"/>
    </row>
    <row r="10" spans="1:4" s="27" customFormat="1" ht="15">
      <c r="A10" s="50" t="s">
        <v>41</v>
      </c>
      <c r="B10" s="47"/>
      <c r="C10" s="54"/>
    </row>
    <row r="11" spans="1:4" s="27" customFormat="1" ht="15">
      <c r="A11" s="46" t="s">
        <v>14</v>
      </c>
      <c r="B11" s="47"/>
      <c r="C11" s="54"/>
    </row>
    <row r="12" spans="1:4" s="27" customFormat="1" ht="15">
      <c r="A12" s="49" t="s">
        <v>66</v>
      </c>
      <c r="B12" s="49"/>
      <c r="C12" s="49"/>
    </row>
    <row r="13" spans="1:4" s="27" customFormat="1" ht="15">
      <c r="A13" s="58" t="s">
        <v>42</v>
      </c>
      <c r="B13" s="58"/>
      <c r="C13" s="55"/>
    </row>
    <row r="14" spans="1:4" s="27" customFormat="1" ht="15">
      <c r="A14" s="44" t="s">
        <v>43</v>
      </c>
      <c r="B14" s="44"/>
      <c r="C14" s="55"/>
    </row>
    <row r="15" spans="1:4" s="27" customFormat="1" ht="15">
      <c r="A15" s="56" t="s">
        <v>68</v>
      </c>
      <c r="B15" s="56"/>
      <c r="C15" s="57"/>
    </row>
    <row r="16" spans="1:4" s="27" customFormat="1" ht="15">
      <c r="A16" s="44" t="s">
        <v>44</v>
      </c>
      <c r="B16" s="44"/>
      <c r="C16" s="55"/>
    </row>
    <row r="17" spans="1:3" s="27" customFormat="1" ht="15">
      <c r="A17" s="50" t="s">
        <v>196</v>
      </c>
      <c r="B17" s="47"/>
      <c r="C17" s="54"/>
    </row>
    <row r="18" spans="1:3" s="27" customFormat="1" ht="15">
      <c r="A18" s="46" t="s">
        <v>14</v>
      </c>
      <c r="B18" s="47"/>
      <c r="C18" s="54"/>
    </row>
    <row r="19" spans="1:3" s="27" customFormat="1" ht="15">
      <c r="A19" s="49" t="s">
        <v>197</v>
      </c>
      <c r="B19" s="49"/>
      <c r="C19" s="49"/>
    </row>
    <row r="20" spans="1:3" s="27" customFormat="1" ht="31.5" customHeight="1">
      <c r="A20" s="58" t="s">
        <v>198</v>
      </c>
      <c r="B20" s="58"/>
      <c r="C20" s="58"/>
    </row>
    <row r="21" spans="1:3" s="27" customFormat="1" ht="15">
      <c r="A21" s="58" t="s">
        <v>199</v>
      </c>
      <c r="B21" s="58"/>
      <c r="C21" s="58"/>
    </row>
    <row r="22" spans="1:3" s="27" customFormat="1" ht="15">
      <c r="A22" s="58" t="s">
        <v>200</v>
      </c>
      <c r="B22" s="58"/>
      <c r="C22" s="58"/>
    </row>
    <row r="23" spans="1:3" s="27" customFormat="1" ht="15">
      <c r="A23" s="58" t="s">
        <v>201</v>
      </c>
      <c r="B23" s="58"/>
      <c r="C23" s="58"/>
    </row>
    <row r="24" spans="1:3" s="27" customFormat="1" ht="15">
      <c r="A24" s="58" t="s">
        <v>202</v>
      </c>
      <c r="B24" s="58"/>
      <c r="C24" s="58"/>
    </row>
    <row r="25" spans="1:3" s="27" customFormat="1" ht="15">
      <c r="A25" s="56" t="s">
        <v>203</v>
      </c>
      <c r="B25" s="56"/>
      <c r="C25" s="57"/>
    </row>
    <row r="26" spans="1:3" s="27" customFormat="1" ht="30" customHeight="1">
      <c r="A26" s="58" t="s">
        <v>204</v>
      </c>
      <c r="B26" s="58"/>
      <c r="C26" s="58"/>
    </row>
    <row r="27" spans="1:3" s="27" customFormat="1" ht="15">
      <c r="A27" s="58" t="s">
        <v>205</v>
      </c>
      <c r="B27" s="58"/>
      <c r="C27" s="58"/>
    </row>
    <row r="28" spans="1:3" s="27" customFormat="1" ht="15">
      <c r="A28" s="58" t="s">
        <v>206</v>
      </c>
      <c r="B28" s="58"/>
      <c r="C28" s="58"/>
    </row>
    <row r="29" spans="1:3" s="27" customFormat="1" ht="64.5" customHeight="1">
      <c r="A29" s="50" t="s">
        <v>207</v>
      </c>
      <c r="B29" s="47"/>
      <c r="C29" s="54"/>
    </row>
    <row r="30" spans="1:3" s="27" customFormat="1" ht="15">
      <c r="A30" s="46" t="s">
        <v>14</v>
      </c>
      <c r="B30" s="47"/>
      <c r="C30" s="54"/>
    </row>
    <row r="31" spans="1:3" s="27" customFormat="1" ht="15">
      <c r="A31" s="49" t="s">
        <v>215</v>
      </c>
      <c r="B31" s="49"/>
      <c r="C31" s="49"/>
    </row>
    <row r="32" spans="1:3" s="27" customFormat="1" ht="15">
      <c r="A32" s="58" t="s">
        <v>208</v>
      </c>
      <c r="B32" s="58"/>
      <c r="C32" s="58"/>
    </row>
    <row r="33" spans="1:3" s="27" customFormat="1" ht="15">
      <c r="A33" s="58" t="s">
        <v>209</v>
      </c>
      <c r="B33" s="58"/>
      <c r="C33" s="58"/>
    </row>
    <row r="34" spans="1:3" s="27" customFormat="1" ht="15">
      <c r="A34" s="58" t="s">
        <v>211</v>
      </c>
      <c r="B34" s="58"/>
      <c r="C34" s="58"/>
    </row>
    <row r="35" spans="1:3" s="27" customFormat="1" ht="15">
      <c r="A35" s="58" t="s">
        <v>210</v>
      </c>
      <c r="B35" s="58"/>
      <c r="C35" s="58"/>
    </row>
    <row r="36" spans="1:3" s="27" customFormat="1" ht="15">
      <c r="A36" s="56" t="s">
        <v>214</v>
      </c>
      <c r="B36" s="56"/>
      <c r="C36" s="57"/>
    </row>
    <row r="37" spans="1:3" s="27" customFormat="1" ht="15">
      <c r="A37" s="58" t="s">
        <v>212</v>
      </c>
      <c r="B37" s="58"/>
      <c r="C37" s="58"/>
    </row>
    <row r="38" spans="1:3" s="27" customFormat="1" ht="15">
      <c r="A38" s="58" t="s">
        <v>213</v>
      </c>
      <c r="B38" s="58"/>
      <c r="C38" s="58"/>
    </row>
    <row r="39" spans="1:3" s="27" customFormat="1" ht="15">
      <c r="A39" s="50" t="s">
        <v>226</v>
      </c>
      <c r="B39" s="47"/>
      <c r="C39" s="54"/>
    </row>
    <row r="40" spans="1:3" s="27" customFormat="1" ht="15">
      <c r="A40" s="46" t="s">
        <v>14</v>
      </c>
      <c r="B40" s="47"/>
      <c r="C40" s="54"/>
    </row>
    <row r="41" spans="1:3" s="27" customFormat="1" ht="15">
      <c r="A41" s="49" t="s">
        <v>227</v>
      </c>
      <c r="B41" s="49"/>
      <c r="C41" s="49"/>
    </row>
    <row r="42" spans="1:3" s="27" customFormat="1" ht="15">
      <c r="A42" s="58" t="s">
        <v>225</v>
      </c>
      <c r="B42" s="58"/>
      <c r="C42" s="58"/>
    </row>
  </sheetData>
  <mergeCells count="37">
    <mergeCell ref="A2:C2"/>
    <mergeCell ref="A10:C10"/>
    <mergeCell ref="A11:C11"/>
    <mergeCell ref="A13:C13"/>
    <mergeCell ref="A7:C7"/>
    <mergeCell ref="A5:C5"/>
    <mergeCell ref="A17:C17"/>
    <mergeCell ref="A14:C14"/>
    <mergeCell ref="A16:C16"/>
    <mergeCell ref="A12:C12"/>
    <mergeCell ref="A15:C15"/>
    <mergeCell ref="A29:C29"/>
    <mergeCell ref="A30:C30"/>
    <mergeCell ref="A18:C18"/>
    <mergeCell ref="A19:C19"/>
    <mergeCell ref="A25:C25"/>
    <mergeCell ref="A20:C20"/>
    <mergeCell ref="A21:C21"/>
    <mergeCell ref="A22:C22"/>
    <mergeCell ref="A23:C23"/>
    <mergeCell ref="A24:C24"/>
    <mergeCell ref="A42:C42"/>
    <mergeCell ref="A1:C1"/>
    <mergeCell ref="A37:C37"/>
    <mergeCell ref="A38:C38"/>
    <mergeCell ref="A39:C39"/>
    <mergeCell ref="A40:C40"/>
    <mergeCell ref="A41:C41"/>
    <mergeCell ref="A36:C36"/>
    <mergeCell ref="A31:C31"/>
    <mergeCell ref="A32:C32"/>
    <mergeCell ref="A33:C33"/>
    <mergeCell ref="A34:C34"/>
    <mergeCell ref="A35:C35"/>
    <mergeCell ref="A26:C26"/>
    <mergeCell ref="A27:C27"/>
    <mergeCell ref="A28:C28"/>
  </mergeCells>
  <pageMargins left="0.7" right="0.7" top="0.75" bottom="0.75" header="0.3" footer="0.3"/>
</worksheet>
</file>

<file path=xl/worksheets/sheet15.xml><?xml version="1.0" encoding="utf-8"?>
<worksheet xmlns="http://schemas.openxmlformats.org/spreadsheetml/2006/main" xmlns:r="http://schemas.openxmlformats.org/officeDocument/2006/relationships">
  <dimension ref="A1:D36"/>
  <sheetViews>
    <sheetView topLeftCell="A7" zoomScale="86" zoomScaleNormal="86" workbookViewId="0">
      <selection activeCell="A7" sqref="A7:C7"/>
    </sheetView>
  </sheetViews>
  <sheetFormatPr defaultColWidth="8.7109375" defaultRowHeight="15.75"/>
  <cols>
    <col min="1" max="1" width="67.7109375" style="13" customWidth="1"/>
    <col min="2" max="2" width="48.42578125" style="13" customWidth="1"/>
    <col min="3" max="3" width="45.28515625" style="13" customWidth="1"/>
    <col min="4" max="4" width="45.7109375" style="13" customWidth="1"/>
    <col min="5" max="16384" width="8.7109375" style="13"/>
  </cols>
  <sheetData>
    <row r="1" spans="1:4" ht="83.25" customHeight="1">
      <c r="A1" s="42" t="s">
        <v>257</v>
      </c>
      <c r="B1" s="43"/>
      <c r="C1" s="43"/>
    </row>
    <row r="2" spans="1:4">
      <c r="A2" s="53" t="s">
        <v>279</v>
      </c>
      <c r="B2" s="53"/>
      <c r="C2" s="53"/>
    </row>
    <row r="3" spans="1:4">
      <c r="A3" s="14" t="s">
        <v>10</v>
      </c>
      <c r="B3" s="14" t="s">
        <v>12</v>
      </c>
      <c r="C3" s="14" t="s">
        <v>11</v>
      </c>
    </row>
    <row r="4" spans="1:4" ht="409.5">
      <c r="A4" s="15" t="s">
        <v>73</v>
      </c>
      <c r="B4" s="15" t="s">
        <v>74</v>
      </c>
      <c r="C4" s="15" t="s">
        <v>75</v>
      </c>
      <c r="D4" s="16"/>
    </row>
    <row r="5" spans="1:4">
      <c r="A5" s="53" t="s">
        <v>280</v>
      </c>
      <c r="B5" s="53"/>
      <c r="C5" s="53"/>
      <c r="D5" s="16"/>
    </row>
    <row r="6" spans="1:4" ht="362.25">
      <c r="A6" s="15" t="s">
        <v>77</v>
      </c>
      <c r="B6" s="15" t="s">
        <v>78</v>
      </c>
      <c r="C6" s="15" t="s">
        <v>79</v>
      </c>
      <c r="D6" s="16"/>
    </row>
    <row r="7" spans="1:4" s="27" customFormat="1" ht="15">
      <c r="A7" s="50" t="s">
        <v>41</v>
      </c>
      <c r="B7" s="47"/>
      <c r="C7" s="54"/>
    </row>
    <row r="8" spans="1:4" s="27" customFormat="1" ht="15">
      <c r="A8" s="46" t="s">
        <v>14</v>
      </c>
      <c r="B8" s="47"/>
      <c r="C8" s="54"/>
    </row>
    <row r="9" spans="1:4" s="27" customFormat="1" ht="15">
      <c r="A9" s="49" t="s">
        <v>66</v>
      </c>
      <c r="B9" s="49"/>
      <c r="C9" s="49"/>
    </row>
    <row r="10" spans="1:4" s="27" customFormat="1" ht="15">
      <c r="A10" s="58" t="s">
        <v>42</v>
      </c>
      <c r="B10" s="58"/>
      <c r="C10" s="55"/>
    </row>
    <row r="11" spans="1:4" s="27" customFormat="1" ht="15">
      <c r="A11" s="44" t="s">
        <v>43</v>
      </c>
      <c r="B11" s="44"/>
      <c r="C11" s="55"/>
    </row>
    <row r="12" spans="1:4" s="27" customFormat="1" ht="15">
      <c r="A12" s="44" t="s">
        <v>59</v>
      </c>
      <c r="B12" s="44"/>
      <c r="C12" s="55"/>
    </row>
    <row r="13" spans="1:4" s="27" customFormat="1" ht="15">
      <c r="A13" s="56" t="s">
        <v>67</v>
      </c>
      <c r="B13" s="56"/>
      <c r="C13" s="57"/>
    </row>
    <row r="14" spans="1:4" s="27" customFormat="1" ht="15">
      <c r="A14" s="44" t="s">
        <v>60</v>
      </c>
      <c r="B14" s="44"/>
      <c r="C14" s="55"/>
    </row>
    <row r="15" spans="1:4" s="27" customFormat="1" ht="15">
      <c r="A15" s="44" t="s">
        <v>61</v>
      </c>
      <c r="B15" s="44"/>
      <c r="C15" s="55"/>
    </row>
    <row r="16" spans="1:4" s="27" customFormat="1" ht="15">
      <c r="A16" s="44" t="s">
        <v>62</v>
      </c>
      <c r="B16" s="44"/>
      <c r="C16" s="55"/>
    </row>
    <row r="17" spans="1:3" s="27" customFormat="1" ht="15">
      <c r="A17" s="44" t="s">
        <v>63</v>
      </c>
      <c r="B17" s="44"/>
      <c r="C17" s="55"/>
    </row>
    <row r="18" spans="1:3" s="27" customFormat="1" ht="15">
      <c r="A18" s="44" t="s">
        <v>64</v>
      </c>
      <c r="B18" s="44"/>
      <c r="C18" s="55"/>
    </row>
    <row r="19" spans="1:3" s="27" customFormat="1" ht="15">
      <c r="A19" s="44" t="s">
        <v>65</v>
      </c>
      <c r="B19" s="44"/>
      <c r="C19" s="55"/>
    </row>
    <row r="20" spans="1:3" s="27" customFormat="1" ht="15.75" customHeight="1">
      <c r="A20" s="56" t="s">
        <v>68</v>
      </c>
      <c r="B20" s="56"/>
      <c r="C20" s="57"/>
    </row>
    <row r="21" spans="1:3" s="27" customFormat="1" ht="15">
      <c r="A21" s="44" t="s">
        <v>44</v>
      </c>
      <c r="B21" s="44"/>
      <c r="C21" s="55"/>
    </row>
    <row r="22" spans="1:3" s="27" customFormat="1" ht="15">
      <c r="A22" s="50" t="s">
        <v>28</v>
      </c>
      <c r="B22" s="47"/>
      <c r="C22" s="54"/>
    </row>
    <row r="23" spans="1:3" s="27" customFormat="1" ht="15">
      <c r="A23" s="46" t="str">
        <f>A8</f>
        <v>Профессиональные компетенции по видам деятельности</v>
      </c>
      <c r="B23" s="47"/>
      <c r="C23" s="54"/>
    </row>
    <row r="24" spans="1:3" s="27" customFormat="1" ht="15">
      <c r="A24" s="49" t="s">
        <v>69</v>
      </c>
      <c r="B24" s="49"/>
      <c r="C24" s="49"/>
    </row>
    <row r="25" spans="1:3" s="27" customFormat="1" ht="15">
      <c r="A25" s="58" t="s">
        <v>80</v>
      </c>
      <c r="B25" s="58"/>
      <c r="C25" s="58"/>
    </row>
    <row r="26" spans="1:3" s="27" customFormat="1" ht="15">
      <c r="A26" s="58" t="s">
        <v>81</v>
      </c>
      <c r="B26" s="58"/>
      <c r="C26" s="58"/>
    </row>
    <row r="27" spans="1:3" s="27" customFormat="1" ht="15">
      <c r="A27" s="58" t="s">
        <v>29</v>
      </c>
      <c r="B27" s="58"/>
      <c r="C27" s="55"/>
    </row>
    <row r="28" spans="1:3" s="27" customFormat="1" ht="15">
      <c r="A28" s="44" t="s">
        <v>30</v>
      </c>
      <c r="B28" s="44"/>
      <c r="C28" s="55"/>
    </row>
    <row r="29" spans="1:3" s="27" customFormat="1" ht="15">
      <c r="A29" s="44" t="s">
        <v>31</v>
      </c>
      <c r="B29" s="44"/>
      <c r="C29" s="55"/>
    </row>
    <row r="30" spans="1:3" s="27" customFormat="1" ht="15">
      <c r="A30" s="44" t="s">
        <v>32</v>
      </c>
      <c r="B30" s="44"/>
      <c r="C30" s="55"/>
    </row>
    <row r="31" spans="1:3" s="27" customFormat="1" ht="15">
      <c r="A31" s="56" t="s">
        <v>70</v>
      </c>
      <c r="B31" s="56"/>
      <c r="C31" s="57"/>
    </row>
    <row r="32" spans="1:3" s="27" customFormat="1" ht="15">
      <c r="A32" s="44" t="s">
        <v>33</v>
      </c>
      <c r="B32" s="44"/>
      <c r="C32" s="55"/>
    </row>
    <row r="33" spans="1:3" s="27" customFormat="1" ht="15">
      <c r="A33" s="44" t="s">
        <v>34</v>
      </c>
      <c r="B33" s="44"/>
      <c r="C33" s="55"/>
    </row>
    <row r="34" spans="1:3" s="27" customFormat="1" ht="15">
      <c r="A34" s="44" t="s">
        <v>35</v>
      </c>
      <c r="B34" s="44"/>
      <c r="C34" s="55"/>
    </row>
    <row r="35" spans="1:3">
      <c r="A35" s="61"/>
      <c r="B35" s="61"/>
      <c r="C35" s="61"/>
    </row>
    <row r="36" spans="1:3">
      <c r="A36" s="61"/>
      <c r="B36" s="61"/>
      <c r="C36" s="61"/>
    </row>
  </sheetData>
  <mergeCells count="33">
    <mergeCell ref="A19:C19"/>
    <mergeCell ref="A20:C20"/>
    <mergeCell ref="A11:C11"/>
    <mergeCell ref="A12:C12"/>
    <mergeCell ref="A36:C36"/>
    <mergeCell ref="A23:C23"/>
    <mergeCell ref="A24:C24"/>
    <mergeCell ref="A27:C27"/>
    <mergeCell ref="A28:C28"/>
    <mergeCell ref="A29:C29"/>
    <mergeCell ref="A30:C30"/>
    <mergeCell ref="A25:C25"/>
    <mergeCell ref="A26:C26"/>
    <mergeCell ref="A31:C31"/>
    <mergeCell ref="A32:C32"/>
    <mergeCell ref="A33:C33"/>
    <mergeCell ref="A35:C35"/>
    <mergeCell ref="A34:C34"/>
    <mergeCell ref="A13:C13"/>
    <mergeCell ref="A22:C22"/>
    <mergeCell ref="A15:C15"/>
    <mergeCell ref="A1:C1"/>
    <mergeCell ref="A14:C14"/>
    <mergeCell ref="A21:C21"/>
    <mergeCell ref="A10:C10"/>
    <mergeCell ref="A2:C2"/>
    <mergeCell ref="A5:C5"/>
    <mergeCell ref="A7:C7"/>
    <mergeCell ref="A8:C8"/>
    <mergeCell ref="A9:C9"/>
    <mergeCell ref="A16:C16"/>
    <mergeCell ref="A17:C17"/>
    <mergeCell ref="A18:C18"/>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dimension ref="A1:GE2120"/>
  <sheetViews>
    <sheetView topLeftCell="A10" zoomScale="90" zoomScaleNormal="90" workbookViewId="0">
      <selection activeCell="A28" sqref="A28:C28"/>
    </sheetView>
  </sheetViews>
  <sheetFormatPr defaultColWidth="8.7109375" defaultRowHeight="15"/>
  <cols>
    <col min="1" max="1" width="53" style="23" customWidth="1"/>
    <col min="2" max="2" width="51.85546875" style="23" customWidth="1"/>
    <col min="3" max="3" width="51.5703125" style="23" customWidth="1"/>
    <col min="4" max="4" width="8.7109375" style="21"/>
    <col min="5" max="187" width="8.7109375" style="22"/>
    <col min="188" max="16384" width="8.7109375" style="23"/>
  </cols>
  <sheetData>
    <row r="1" spans="1:4" ht="60.75" customHeight="1">
      <c r="A1" s="62" t="s">
        <v>254</v>
      </c>
      <c r="B1" s="63"/>
      <c r="C1" s="64"/>
    </row>
    <row r="2" spans="1:4">
      <c r="A2" s="65" t="s">
        <v>24</v>
      </c>
      <c r="B2" s="65"/>
      <c r="C2" s="65"/>
    </row>
    <row r="3" spans="1:4">
      <c r="A3" s="24" t="s">
        <v>10</v>
      </c>
      <c r="B3" s="24" t="s">
        <v>11</v>
      </c>
      <c r="C3" s="24" t="s">
        <v>12</v>
      </c>
    </row>
    <row r="4" spans="1:4" ht="348" customHeight="1">
      <c r="A4" s="17" t="s">
        <v>86</v>
      </c>
      <c r="B4" s="17" t="s">
        <v>26</v>
      </c>
      <c r="C4" s="17" t="s">
        <v>25</v>
      </c>
    </row>
    <row r="5" spans="1:4">
      <c r="A5" s="65" t="s">
        <v>27</v>
      </c>
      <c r="B5" s="65"/>
      <c r="C5" s="65"/>
      <c r="D5" s="25"/>
    </row>
    <row r="6" spans="1:4">
      <c r="A6" s="24" t="s">
        <v>10</v>
      </c>
      <c r="B6" s="24" t="s">
        <v>11</v>
      </c>
      <c r="C6" s="24" t="s">
        <v>12</v>
      </c>
      <c r="D6" s="25"/>
    </row>
    <row r="7" spans="1:4" ht="303.75" customHeight="1">
      <c r="A7" s="17" t="s">
        <v>87</v>
      </c>
      <c r="B7" s="17" t="s">
        <v>88</v>
      </c>
      <c r="C7" s="17" t="s">
        <v>85</v>
      </c>
    </row>
    <row r="8" spans="1:4">
      <c r="A8" s="50" t="s">
        <v>28</v>
      </c>
      <c r="B8" s="47"/>
      <c r="C8" s="54"/>
    </row>
    <row r="9" spans="1:4">
      <c r="A9" s="46" t="s">
        <v>14</v>
      </c>
      <c r="B9" s="47"/>
      <c r="C9" s="54"/>
    </row>
    <row r="10" spans="1:4">
      <c r="A10" s="49" t="s">
        <v>69</v>
      </c>
      <c r="B10" s="49"/>
      <c r="C10" s="49"/>
      <c r="D10" s="22"/>
    </row>
    <row r="11" spans="1:4">
      <c r="A11" s="58" t="s">
        <v>29</v>
      </c>
      <c r="B11" s="58"/>
      <c r="C11" s="55"/>
    </row>
    <row r="12" spans="1:4">
      <c r="A12" s="44" t="s">
        <v>30</v>
      </c>
      <c r="B12" s="44"/>
      <c r="C12" s="55"/>
    </row>
    <row r="13" spans="1:4">
      <c r="A13" s="44" t="s">
        <v>31</v>
      </c>
      <c r="B13" s="44"/>
      <c r="C13" s="55"/>
    </row>
    <row r="14" spans="1:4">
      <c r="A14" s="44" t="s">
        <v>32</v>
      </c>
      <c r="B14" s="44"/>
      <c r="C14" s="55"/>
    </row>
    <row r="15" spans="1:4">
      <c r="A15" s="56" t="s">
        <v>70</v>
      </c>
      <c r="B15" s="56"/>
      <c r="C15" s="57"/>
    </row>
    <row r="16" spans="1:4">
      <c r="A16" s="44" t="s">
        <v>33</v>
      </c>
      <c r="B16" s="44"/>
      <c r="C16" s="55"/>
    </row>
    <row r="17" spans="1:187">
      <c r="A17" s="44" t="s">
        <v>34</v>
      </c>
      <c r="B17" s="44"/>
      <c r="C17" s="55"/>
    </row>
    <row r="18" spans="1:187" s="26" customFormat="1">
      <c r="A18" s="44" t="s">
        <v>35</v>
      </c>
      <c r="B18" s="44"/>
      <c r="C18" s="55"/>
      <c r="D18" s="21"/>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22"/>
      <c r="AH18" s="22"/>
      <c r="AI18" s="22"/>
      <c r="AJ18" s="22"/>
      <c r="AK18" s="22"/>
      <c r="AL18" s="22"/>
      <c r="AM18" s="22"/>
      <c r="AN18" s="22"/>
      <c r="AO18" s="22"/>
      <c r="AP18" s="22"/>
      <c r="AQ18" s="22"/>
      <c r="AR18" s="22"/>
      <c r="AS18" s="22"/>
      <c r="AT18" s="22"/>
      <c r="AU18" s="22"/>
      <c r="AV18" s="22"/>
      <c r="AW18" s="22"/>
      <c r="AX18" s="22"/>
      <c r="AY18" s="22"/>
      <c r="AZ18" s="22"/>
      <c r="BA18" s="22"/>
      <c r="BB18" s="22"/>
      <c r="BC18" s="22"/>
      <c r="BD18" s="22"/>
      <c r="BE18" s="22"/>
      <c r="BF18" s="22"/>
      <c r="BG18" s="22"/>
      <c r="BH18" s="22"/>
      <c r="BI18" s="22"/>
      <c r="BJ18" s="22"/>
      <c r="BK18" s="22"/>
      <c r="BL18" s="22"/>
      <c r="BM18" s="22"/>
      <c r="BN18" s="22"/>
      <c r="BO18" s="22"/>
      <c r="BP18" s="22"/>
      <c r="BQ18" s="22"/>
      <c r="BR18" s="22"/>
      <c r="BS18" s="22"/>
      <c r="BT18" s="22"/>
      <c r="BU18" s="22"/>
      <c r="BV18" s="22"/>
      <c r="BW18" s="22"/>
      <c r="BX18" s="22"/>
      <c r="BY18" s="22"/>
      <c r="BZ18" s="22"/>
      <c r="CA18" s="22"/>
      <c r="CB18" s="22"/>
      <c r="CC18" s="22"/>
      <c r="CD18" s="22"/>
      <c r="CE18" s="22"/>
      <c r="CF18" s="22"/>
      <c r="CG18" s="22"/>
      <c r="CH18" s="22"/>
      <c r="CI18" s="22"/>
      <c r="CJ18" s="22"/>
      <c r="CK18" s="22"/>
      <c r="CL18" s="22"/>
      <c r="CM18" s="22"/>
      <c r="CN18" s="22"/>
      <c r="CO18" s="22"/>
      <c r="CP18" s="22"/>
      <c r="CQ18" s="22"/>
      <c r="CR18" s="22"/>
      <c r="CS18" s="22"/>
      <c r="CT18" s="22"/>
      <c r="CU18" s="22"/>
      <c r="CV18" s="22"/>
      <c r="CW18" s="22"/>
      <c r="CX18" s="22"/>
      <c r="CY18" s="22"/>
      <c r="CZ18" s="22"/>
      <c r="DA18" s="22"/>
      <c r="DB18" s="22"/>
      <c r="DC18" s="22"/>
      <c r="DD18" s="22"/>
      <c r="DE18" s="22"/>
      <c r="DF18" s="22"/>
      <c r="DG18" s="22"/>
      <c r="DH18" s="22"/>
      <c r="DI18" s="22"/>
      <c r="DJ18" s="22"/>
      <c r="DK18" s="22"/>
      <c r="DL18" s="22"/>
      <c r="DM18" s="22"/>
      <c r="DN18" s="22"/>
      <c r="DO18" s="22"/>
      <c r="DP18" s="22"/>
      <c r="DQ18" s="22"/>
      <c r="DR18" s="22"/>
      <c r="DS18" s="22"/>
      <c r="DT18" s="22"/>
      <c r="DU18" s="22"/>
      <c r="DV18" s="22"/>
      <c r="DW18" s="22"/>
      <c r="DX18" s="22"/>
      <c r="DY18" s="22"/>
      <c r="DZ18" s="22"/>
      <c r="EA18" s="22"/>
      <c r="EB18" s="22"/>
      <c r="EC18" s="22"/>
      <c r="ED18" s="22"/>
      <c r="EE18" s="22"/>
      <c r="EF18" s="22"/>
      <c r="EG18" s="22"/>
      <c r="EH18" s="22"/>
      <c r="EI18" s="22"/>
      <c r="EJ18" s="22"/>
      <c r="EK18" s="22"/>
      <c r="EL18" s="22"/>
      <c r="EM18" s="22"/>
      <c r="EN18" s="22"/>
      <c r="EO18" s="22"/>
      <c r="EP18" s="22"/>
      <c r="EQ18" s="22"/>
      <c r="ER18" s="22"/>
      <c r="ES18" s="22"/>
      <c r="ET18" s="22"/>
      <c r="EU18" s="22"/>
      <c r="EV18" s="22"/>
      <c r="EW18" s="22"/>
      <c r="EX18" s="22"/>
      <c r="EY18" s="22"/>
      <c r="EZ18" s="22"/>
      <c r="FA18" s="22"/>
      <c r="FB18" s="22"/>
      <c r="FC18" s="22"/>
      <c r="FD18" s="22"/>
      <c r="FE18" s="22"/>
      <c r="FF18" s="22"/>
      <c r="FG18" s="22"/>
      <c r="FH18" s="22"/>
      <c r="FI18" s="22"/>
      <c r="FJ18" s="22"/>
      <c r="FK18" s="22"/>
      <c r="FL18" s="22"/>
      <c r="FM18" s="22"/>
      <c r="FN18" s="22"/>
      <c r="FO18" s="22"/>
      <c r="FP18" s="22"/>
      <c r="FQ18" s="22"/>
      <c r="FR18" s="22"/>
      <c r="FS18" s="22"/>
      <c r="FT18" s="22"/>
      <c r="FU18" s="22"/>
      <c r="FV18" s="22"/>
      <c r="FW18" s="22"/>
      <c r="FX18" s="22"/>
      <c r="FY18" s="22"/>
      <c r="FZ18" s="22"/>
      <c r="GA18" s="22"/>
      <c r="GB18" s="22"/>
      <c r="GC18" s="22"/>
      <c r="GD18" s="22"/>
      <c r="GE18" s="22"/>
    </row>
    <row r="19" spans="1:187" s="22" customFormat="1">
      <c r="A19" s="50" t="s">
        <v>282</v>
      </c>
      <c r="B19" s="47"/>
      <c r="C19" s="54"/>
    </row>
    <row r="20" spans="1:187" s="22" customFormat="1">
      <c r="A20" s="46" t="s">
        <v>14</v>
      </c>
      <c r="B20" s="47"/>
      <c r="C20" s="54"/>
    </row>
    <row r="21" spans="1:187" s="22" customFormat="1">
      <c r="A21" s="49" t="s">
        <v>281</v>
      </c>
      <c r="B21" s="49"/>
      <c r="C21" s="49"/>
    </row>
    <row r="22" spans="1:187" s="22" customFormat="1">
      <c r="A22" s="66" t="s">
        <v>283</v>
      </c>
      <c r="B22" s="66"/>
      <c r="C22" s="66"/>
    </row>
    <row r="23" spans="1:187" s="22" customFormat="1">
      <c r="A23" s="66" t="s">
        <v>284</v>
      </c>
      <c r="B23" s="66"/>
      <c r="C23" s="66"/>
    </row>
    <row r="24" spans="1:187" s="22" customFormat="1">
      <c r="A24" s="66" t="s">
        <v>285</v>
      </c>
      <c r="B24" s="66"/>
      <c r="C24" s="66"/>
    </row>
    <row r="25" spans="1:187" s="22" customFormat="1">
      <c r="A25" s="66" t="s">
        <v>286</v>
      </c>
      <c r="B25" s="66"/>
      <c r="C25" s="66"/>
    </row>
    <row r="26" spans="1:187" s="22" customFormat="1">
      <c r="A26" s="50" t="s">
        <v>287</v>
      </c>
      <c r="B26" s="47"/>
      <c r="C26" s="54"/>
    </row>
    <row r="27" spans="1:187" s="22" customFormat="1">
      <c r="A27" s="46" t="s">
        <v>14</v>
      </c>
      <c r="B27" s="47"/>
      <c r="C27" s="54"/>
    </row>
    <row r="28" spans="1:187" s="22" customFormat="1">
      <c r="A28" s="49" t="s">
        <v>288</v>
      </c>
      <c r="B28" s="49"/>
      <c r="C28" s="49"/>
    </row>
    <row r="29" spans="1:187" s="22" customFormat="1">
      <c r="A29" s="66" t="s">
        <v>289</v>
      </c>
      <c r="B29" s="66"/>
      <c r="C29" s="66"/>
    </row>
    <row r="30" spans="1:187" s="22" customFormat="1" ht="30" customHeight="1">
      <c r="A30" s="60" t="s">
        <v>290</v>
      </c>
      <c r="B30" s="60"/>
      <c r="C30" s="60"/>
    </row>
    <row r="31" spans="1:187" s="22" customFormat="1">
      <c r="A31" s="56" t="s">
        <v>291</v>
      </c>
      <c r="B31" s="56"/>
      <c r="C31" s="57"/>
    </row>
    <row r="32" spans="1:187" s="22" customFormat="1">
      <c r="A32" s="66" t="s">
        <v>293</v>
      </c>
      <c r="B32" s="66"/>
      <c r="C32" s="66"/>
    </row>
    <row r="33" spans="1:3" s="22" customFormat="1">
      <c r="A33" s="66" t="s">
        <v>292</v>
      </c>
      <c r="B33" s="66"/>
      <c r="C33" s="66"/>
    </row>
    <row r="34" spans="1:3" s="22" customFormat="1"/>
    <row r="35" spans="1:3" s="22" customFormat="1"/>
    <row r="36" spans="1:3" s="22" customFormat="1"/>
    <row r="37" spans="1:3" s="22" customFormat="1"/>
    <row r="38" spans="1:3" s="22" customFormat="1"/>
    <row r="39" spans="1:3" s="22" customFormat="1"/>
    <row r="40" spans="1:3" s="22" customFormat="1"/>
    <row r="41" spans="1:3" s="22" customFormat="1"/>
    <row r="42" spans="1:3" s="22" customFormat="1"/>
    <row r="43" spans="1:3" s="22" customFormat="1"/>
    <row r="44" spans="1:3" s="22" customFormat="1"/>
    <row r="45" spans="1:3" s="22" customFormat="1"/>
    <row r="46" spans="1:3" s="22" customFormat="1"/>
    <row r="47" spans="1:3" s="22" customFormat="1"/>
    <row r="48" spans="1:3" s="22" customFormat="1"/>
    <row r="49" s="22" customFormat="1"/>
    <row r="50" s="22" customFormat="1"/>
    <row r="51" s="22" customFormat="1"/>
    <row r="52" s="22" customFormat="1"/>
    <row r="53" s="22" customFormat="1"/>
    <row r="54" s="22" customFormat="1"/>
    <row r="55" s="22" customFormat="1"/>
    <row r="56" s="22" customFormat="1"/>
    <row r="57" s="22" customFormat="1"/>
    <row r="58" s="22" customFormat="1"/>
    <row r="59" s="22" customFormat="1"/>
    <row r="60" s="22" customFormat="1"/>
    <row r="61" s="22" customFormat="1"/>
    <row r="62" s="22" customFormat="1"/>
    <row r="63" s="22" customFormat="1"/>
    <row r="64" s="22" customFormat="1"/>
    <row r="65" s="22" customFormat="1"/>
    <row r="66" s="22" customFormat="1"/>
    <row r="67" s="22" customFormat="1"/>
    <row r="68" s="22" customFormat="1"/>
    <row r="69" s="22" customFormat="1"/>
    <row r="70" s="22" customFormat="1"/>
    <row r="71" s="22" customFormat="1"/>
    <row r="72" s="22" customFormat="1"/>
    <row r="73" s="22" customFormat="1"/>
    <row r="74" s="22" customFormat="1"/>
    <row r="75" s="22" customFormat="1"/>
    <row r="76" s="22" customFormat="1"/>
    <row r="77" s="22" customFormat="1"/>
    <row r="78" s="22" customFormat="1"/>
    <row r="79" s="22" customFormat="1"/>
    <row r="80" s="22" customFormat="1"/>
    <row r="81" s="22" customFormat="1"/>
    <row r="82" s="22" customFormat="1"/>
    <row r="83" s="22" customFormat="1"/>
    <row r="84" s="22" customFormat="1"/>
    <row r="85" s="22" customFormat="1"/>
    <row r="86" s="22" customFormat="1"/>
    <row r="87" s="22" customFormat="1"/>
    <row r="88" s="22" customFormat="1"/>
    <row r="89" s="22" customFormat="1"/>
    <row r="90" s="22" customFormat="1"/>
    <row r="91" s="22" customFormat="1"/>
    <row r="92" s="22" customFormat="1"/>
    <row r="93" s="22" customFormat="1"/>
    <row r="94" s="22" customFormat="1"/>
    <row r="95" s="22" customFormat="1"/>
    <row r="96" s="22" customFormat="1"/>
    <row r="97" s="22" customFormat="1"/>
    <row r="98" s="22" customFormat="1"/>
    <row r="99" s="22" customFormat="1"/>
    <row r="100" s="22" customFormat="1"/>
    <row r="101" s="22" customFormat="1"/>
    <row r="102" s="22" customFormat="1"/>
    <row r="103" s="22" customFormat="1"/>
    <row r="104" s="22" customFormat="1"/>
    <row r="105" s="22" customFormat="1"/>
    <row r="106" s="22" customFormat="1"/>
    <row r="107" s="22" customFormat="1"/>
    <row r="108" s="22" customFormat="1"/>
    <row r="109" s="22" customFormat="1"/>
    <row r="110" s="22" customFormat="1"/>
    <row r="111" s="22" customFormat="1"/>
    <row r="112" s="22" customFormat="1"/>
    <row r="113" s="22" customFormat="1"/>
    <row r="114" s="22" customFormat="1"/>
    <row r="115" s="22" customFormat="1"/>
    <row r="116" s="22" customFormat="1"/>
    <row r="117" s="22" customFormat="1"/>
    <row r="118" s="22" customFormat="1"/>
    <row r="119" s="22" customFormat="1"/>
    <row r="120" s="22" customFormat="1"/>
    <row r="121" s="22" customFormat="1"/>
    <row r="122" s="22" customFormat="1"/>
    <row r="123" s="22" customFormat="1"/>
    <row r="124" s="22" customFormat="1"/>
    <row r="125" s="22" customFormat="1"/>
    <row r="126" s="22" customFormat="1"/>
    <row r="127" s="22" customFormat="1"/>
    <row r="128" s="22" customFormat="1"/>
    <row r="129" s="22" customFormat="1"/>
    <row r="130" s="22" customFormat="1"/>
    <row r="131" s="22" customFormat="1"/>
    <row r="132" s="22" customFormat="1"/>
    <row r="133" s="22" customFormat="1"/>
    <row r="134" s="22" customFormat="1"/>
    <row r="135" s="22" customFormat="1"/>
    <row r="136" s="22" customFormat="1"/>
    <row r="137" s="22" customFormat="1"/>
    <row r="138" s="22" customFormat="1"/>
    <row r="139" s="22" customFormat="1"/>
    <row r="140" s="22" customFormat="1"/>
    <row r="141" s="22" customFormat="1"/>
    <row r="142" s="22" customFormat="1"/>
    <row r="143" s="22" customFormat="1"/>
    <row r="144" s="22" customFormat="1"/>
    <row r="145" s="22" customFormat="1"/>
    <row r="146" s="22" customFormat="1"/>
    <row r="147" s="22" customFormat="1"/>
    <row r="148" s="22" customFormat="1"/>
    <row r="149" s="22" customFormat="1"/>
    <row r="150" s="22" customFormat="1"/>
    <row r="151" s="22" customFormat="1"/>
    <row r="152" s="22" customFormat="1"/>
    <row r="153" s="22" customFormat="1"/>
    <row r="154" s="22" customFormat="1"/>
    <row r="155" s="22" customFormat="1"/>
    <row r="156" s="22" customFormat="1"/>
    <row r="157" s="22" customFormat="1"/>
    <row r="158" s="22" customFormat="1"/>
    <row r="159" s="22" customFormat="1"/>
    <row r="160" s="22" customFormat="1"/>
    <row r="161" s="22" customFormat="1"/>
    <row r="162" s="22" customFormat="1"/>
    <row r="163" s="22" customFormat="1"/>
    <row r="164" s="22" customFormat="1"/>
    <row r="165" s="22" customFormat="1"/>
    <row r="166" s="22" customFormat="1"/>
    <row r="167" s="22" customFormat="1"/>
    <row r="168" s="22" customFormat="1"/>
    <row r="169" s="22" customFormat="1"/>
    <row r="170" s="22" customFormat="1"/>
    <row r="171" s="22" customFormat="1"/>
    <row r="172" s="22" customFormat="1"/>
    <row r="173" s="22" customFormat="1"/>
    <row r="174" s="22" customFormat="1"/>
    <row r="175" s="22" customFormat="1"/>
    <row r="176" s="22" customFormat="1"/>
    <row r="177" s="22" customFormat="1"/>
    <row r="178" s="22" customFormat="1"/>
    <row r="179" s="22" customFormat="1"/>
    <row r="180" s="22" customFormat="1"/>
    <row r="181" s="22" customFormat="1"/>
    <row r="182" s="22" customFormat="1"/>
    <row r="183" s="22" customFormat="1"/>
    <row r="184" s="22" customFormat="1"/>
    <row r="185" s="22" customFormat="1"/>
    <row r="186" s="22" customFormat="1"/>
    <row r="187" s="22" customFormat="1"/>
    <row r="188" s="22" customFormat="1"/>
    <row r="189" s="22" customFormat="1"/>
    <row r="190" s="22" customFormat="1"/>
    <row r="191" s="22" customFormat="1"/>
    <row r="192" s="22" customFormat="1"/>
    <row r="193" s="22" customFormat="1"/>
    <row r="194" s="22" customFormat="1"/>
    <row r="195" s="22" customFormat="1"/>
    <row r="196" s="22" customFormat="1"/>
    <row r="197" s="22" customFormat="1"/>
    <row r="198" s="22" customFormat="1"/>
    <row r="199" s="22" customFormat="1"/>
    <row r="200" s="22" customFormat="1"/>
    <row r="201" s="22" customFormat="1"/>
    <row r="202" s="22" customFormat="1"/>
    <row r="203" s="22" customFormat="1"/>
    <row r="204" s="22" customFormat="1"/>
    <row r="205" s="22" customFormat="1"/>
    <row r="206" s="22" customFormat="1"/>
    <row r="207" s="22" customFormat="1"/>
    <row r="208" s="22" customFormat="1"/>
    <row r="209" s="22" customFormat="1"/>
    <row r="210" s="22" customFormat="1"/>
    <row r="211" s="22" customFormat="1"/>
    <row r="212" s="22" customFormat="1"/>
    <row r="213" s="22" customFormat="1"/>
    <row r="214" s="22" customFormat="1"/>
    <row r="215" s="22" customFormat="1"/>
    <row r="216" s="22" customFormat="1"/>
    <row r="217" s="22" customFormat="1"/>
    <row r="218" s="22" customFormat="1"/>
    <row r="219" s="22" customFormat="1"/>
    <row r="220" s="22" customFormat="1"/>
    <row r="221" s="22" customFormat="1"/>
    <row r="222" s="22" customFormat="1"/>
    <row r="223" s="22" customFormat="1"/>
    <row r="224" s="22" customFormat="1"/>
    <row r="225" s="22" customFormat="1"/>
    <row r="226" s="22" customFormat="1"/>
    <row r="227" s="22" customFormat="1"/>
    <row r="228" s="22" customFormat="1"/>
    <row r="229" s="22" customFormat="1"/>
    <row r="230" s="22" customFormat="1"/>
    <row r="231" s="22" customFormat="1"/>
    <row r="232" s="22" customFormat="1"/>
    <row r="233" s="22" customFormat="1"/>
    <row r="234" s="22" customFormat="1"/>
    <row r="235" s="22" customFormat="1"/>
    <row r="236" s="22" customFormat="1"/>
    <row r="237" s="22" customFormat="1"/>
    <row r="238" s="22" customFormat="1"/>
    <row r="239" s="22" customFormat="1"/>
    <row r="240" s="22" customFormat="1"/>
    <row r="241" s="22" customFormat="1"/>
    <row r="242" s="22" customFormat="1"/>
    <row r="243" s="22" customFormat="1"/>
    <row r="244" s="22" customFormat="1"/>
    <row r="245" s="22" customFormat="1"/>
    <row r="246" s="22" customFormat="1"/>
    <row r="247" s="22" customFormat="1"/>
    <row r="248" s="22" customFormat="1"/>
    <row r="249" s="22" customFormat="1"/>
    <row r="250" s="22" customFormat="1"/>
    <row r="251" s="22" customFormat="1"/>
    <row r="252" s="22" customFormat="1"/>
    <row r="253" s="22" customFormat="1"/>
    <row r="254" s="22" customFormat="1"/>
    <row r="255" s="22" customFormat="1"/>
    <row r="256" s="22" customFormat="1"/>
    <row r="257" s="22" customFormat="1"/>
    <row r="258" s="22" customFormat="1"/>
    <row r="259" s="22" customFormat="1"/>
    <row r="260" s="22" customFormat="1"/>
    <row r="261" s="22" customFormat="1"/>
    <row r="262" s="22" customFormat="1"/>
    <row r="263" s="22" customFormat="1"/>
    <row r="264" s="22" customFormat="1"/>
    <row r="265" s="22" customFormat="1"/>
    <row r="266" s="22" customFormat="1"/>
    <row r="267" s="22" customFormat="1"/>
    <row r="268" s="22" customFormat="1"/>
    <row r="269" s="22" customFormat="1"/>
    <row r="270" s="22" customFormat="1"/>
    <row r="271" s="22" customFormat="1"/>
    <row r="272" s="22" customFormat="1"/>
    <row r="273" s="22" customFormat="1"/>
    <row r="274" s="22" customFormat="1"/>
    <row r="275" s="22" customFormat="1"/>
    <row r="276" s="22" customFormat="1"/>
    <row r="277" s="22" customFormat="1"/>
    <row r="278" s="22" customFormat="1"/>
    <row r="279" s="22" customFormat="1"/>
    <row r="280" s="22" customFormat="1"/>
    <row r="281" s="22" customFormat="1"/>
    <row r="282" s="22" customFormat="1"/>
    <row r="283" s="22" customFormat="1"/>
    <row r="284" s="22" customFormat="1"/>
    <row r="285" s="22" customFormat="1"/>
    <row r="286" s="22" customFormat="1"/>
    <row r="287" s="22" customFormat="1"/>
    <row r="288" s="22" customFormat="1"/>
    <row r="289" s="22" customFormat="1"/>
    <row r="290" s="22" customFormat="1"/>
    <row r="291" s="22" customFormat="1"/>
    <row r="292" s="22" customFormat="1"/>
    <row r="293" s="22" customFormat="1"/>
    <row r="294" s="22" customFormat="1"/>
    <row r="295" s="22" customFormat="1"/>
    <row r="296" s="22" customFormat="1"/>
    <row r="297" s="22" customFormat="1"/>
    <row r="298" s="22" customFormat="1"/>
    <row r="299" s="22" customFormat="1"/>
    <row r="300" s="22" customFormat="1"/>
    <row r="301" s="22" customFormat="1"/>
    <row r="302" s="22" customFormat="1"/>
    <row r="303" s="22" customFormat="1"/>
    <row r="304" s="22" customFormat="1"/>
    <row r="305" s="22" customFormat="1"/>
    <row r="306" s="22" customFormat="1"/>
    <row r="307" s="22" customFormat="1"/>
    <row r="308" s="22" customFormat="1"/>
    <row r="309" s="22" customFormat="1"/>
    <row r="310" s="22" customFormat="1"/>
    <row r="311" s="22" customFormat="1"/>
    <row r="312" s="22" customFormat="1"/>
    <row r="313" s="22" customFormat="1"/>
    <row r="314" s="22" customFormat="1"/>
    <row r="315" s="22" customFormat="1"/>
    <row r="316" s="22" customFormat="1"/>
    <row r="317" s="22" customFormat="1"/>
    <row r="318" s="22" customFormat="1"/>
    <row r="319" s="22" customFormat="1"/>
    <row r="320" s="22" customFormat="1"/>
    <row r="321" s="22" customFormat="1"/>
    <row r="322" s="22" customFormat="1"/>
    <row r="323" s="22" customFormat="1"/>
    <row r="324" s="22" customFormat="1"/>
    <row r="325" s="22" customFormat="1"/>
    <row r="326" s="22" customFormat="1"/>
    <row r="327" s="22" customFormat="1"/>
    <row r="328" s="22" customFormat="1"/>
    <row r="329" s="22" customFormat="1"/>
    <row r="330" s="22" customFormat="1"/>
    <row r="331" s="22" customFormat="1"/>
    <row r="332" s="22" customFormat="1"/>
    <row r="333" s="22" customFormat="1"/>
    <row r="334" s="22" customFormat="1"/>
    <row r="335" s="22" customFormat="1"/>
    <row r="336" s="22" customFormat="1"/>
    <row r="337" s="22" customFormat="1"/>
    <row r="338" s="22" customFormat="1"/>
    <row r="339" s="22" customFormat="1"/>
    <row r="340" s="22" customFormat="1"/>
    <row r="341" s="22" customFormat="1"/>
    <row r="342" s="22" customFormat="1"/>
    <row r="343" s="22" customFormat="1"/>
    <row r="344" s="22" customFormat="1"/>
    <row r="345" s="22" customFormat="1"/>
    <row r="346" s="22" customFormat="1"/>
    <row r="347" s="22" customFormat="1"/>
    <row r="348" s="22" customFormat="1"/>
    <row r="349" s="22" customFormat="1"/>
    <row r="350" s="22" customFormat="1"/>
    <row r="351" s="22" customFormat="1"/>
    <row r="352" s="22" customFormat="1"/>
    <row r="353" s="22" customFormat="1"/>
    <row r="354" s="22" customFormat="1"/>
    <row r="355" s="22" customFormat="1"/>
    <row r="356" s="22" customFormat="1"/>
    <row r="357" s="22" customFormat="1"/>
    <row r="358" s="22" customFormat="1"/>
    <row r="359" s="22" customFormat="1"/>
    <row r="360" s="22" customFormat="1"/>
    <row r="361" s="22" customFormat="1"/>
    <row r="362" s="22" customFormat="1"/>
    <row r="363" s="22" customFormat="1"/>
    <row r="364" s="22" customFormat="1"/>
    <row r="365" s="22" customFormat="1"/>
    <row r="366" s="22" customFormat="1"/>
    <row r="367" s="22" customFormat="1"/>
    <row r="368" s="22" customFormat="1"/>
    <row r="369" s="22" customFormat="1"/>
    <row r="370" s="22" customFormat="1"/>
    <row r="371" s="22" customFormat="1"/>
    <row r="372" s="22" customFormat="1"/>
    <row r="373" s="22" customFormat="1"/>
    <row r="374" s="22" customFormat="1"/>
    <row r="375" s="22" customFormat="1"/>
    <row r="376" s="22" customFormat="1"/>
    <row r="377" s="22" customFormat="1"/>
    <row r="378" s="22" customFormat="1"/>
    <row r="379" s="22" customFormat="1"/>
    <row r="380" s="22" customFormat="1"/>
    <row r="381" s="22" customFormat="1"/>
    <row r="382" s="22" customFormat="1"/>
    <row r="383" s="22" customFormat="1"/>
    <row r="384" s="22" customFormat="1"/>
    <row r="385" s="22" customFormat="1"/>
    <row r="386" s="22" customFormat="1"/>
    <row r="387" s="22" customFormat="1"/>
    <row r="388" s="22" customFormat="1"/>
    <row r="389" s="22" customFormat="1"/>
    <row r="390" s="22" customFormat="1"/>
    <row r="391" s="22" customFormat="1"/>
    <row r="392" s="22" customFormat="1"/>
    <row r="393" s="22" customFormat="1"/>
    <row r="394" s="22" customFormat="1"/>
    <row r="395" s="22" customFormat="1"/>
    <row r="396" s="22" customFormat="1"/>
    <row r="397" s="22" customFormat="1"/>
    <row r="398" s="22" customFormat="1"/>
    <row r="399" s="22" customFormat="1"/>
    <row r="400" s="22" customFormat="1"/>
    <row r="401" s="22" customFormat="1"/>
    <row r="402" s="22" customFormat="1"/>
    <row r="403" s="22" customFormat="1"/>
    <row r="404" s="22" customFormat="1"/>
    <row r="405" s="22" customFormat="1"/>
    <row r="406" s="22" customFormat="1"/>
    <row r="407" s="22" customFormat="1"/>
    <row r="408" s="22" customFormat="1"/>
    <row r="409" s="22" customFormat="1"/>
    <row r="410" s="22" customFormat="1"/>
    <row r="411" s="22" customFormat="1"/>
    <row r="412" s="22" customFormat="1"/>
    <row r="413" s="22" customFormat="1"/>
    <row r="414" s="22" customFormat="1"/>
    <row r="415" s="22" customFormat="1"/>
    <row r="416" s="22" customFormat="1"/>
    <row r="417" s="22" customFormat="1"/>
    <row r="418" s="22" customFormat="1"/>
    <row r="419" s="22" customFormat="1"/>
    <row r="420" s="22" customFormat="1"/>
    <row r="421" s="22" customFormat="1"/>
    <row r="422" s="22" customFormat="1"/>
    <row r="423" s="22" customFormat="1"/>
    <row r="424" s="22" customFormat="1"/>
    <row r="425" s="22" customFormat="1"/>
    <row r="426" s="22" customFormat="1"/>
    <row r="427" s="22" customFormat="1"/>
    <row r="428" s="22" customFormat="1"/>
    <row r="429" s="22" customFormat="1"/>
    <row r="430" s="22" customFormat="1"/>
    <row r="431" s="22" customFormat="1"/>
    <row r="432" s="22" customFormat="1"/>
    <row r="433" s="22" customFormat="1"/>
    <row r="434" s="22" customFormat="1"/>
    <row r="435" s="22" customFormat="1"/>
    <row r="436" s="22" customFormat="1"/>
    <row r="437" s="22" customFormat="1"/>
    <row r="438" s="22" customFormat="1"/>
    <row r="439" s="22" customFormat="1"/>
    <row r="440" s="22" customFormat="1"/>
    <row r="441" s="22" customFormat="1"/>
    <row r="442" s="22" customFormat="1"/>
    <row r="443" s="22" customFormat="1"/>
    <row r="444" s="22" customFormat="1"/>
    <row r="445" s="22" customFormat="1"/>
    <row r="446" s="22" customFormat="1"/>
    <row r="447" s="22" customFormat="1"/>
    <row r="448" s="22" customFormat="1"/>
    <row r="449" s="22" customFormat="1"/>
    <row r="450" s="22" customFormat="1"/>
    <row r="451" s="22" customFormat="1"/>
    <row r="452" s="22" customFormat="1"/>
    <row r="453" s="22" customFormat="1"/>
    <row r="454" s="22" customFormat="1"/>
    <row r="455" s="22" customFormat="1"/>
    <row r="456" s="22" customFormat="1"/>
    <row r="457" s="22" customFormat="1"/>
    <row r="458" s="22" customFormat="1"/>
    <row r="459" s="22" customFormat="1"/>
    <row r="460" s="22" customFormat="1"/>
    <row r="461" s="22" customFormat="1"/>
    <row r="462" s="22" customFormat="1"/>
    <row r="463" s="22" customFormat="1"/>
    <row r="464" s="22" customFormat="1"/>
    <row r="465" s="22" customFormat="1"/>
    <row r="466" s="22" customFormat="1"/>
    <row r="467" s="22" customFormat="1"/>
    <row r="468" s="22" customFormat="1"/>
    <row r="469" s="22" customFormat="1"/>
    <row r="470" s="22" customFormat="1"/>
    <row r="471" s="22" customFormat="1"/>
    <row r="472" s="22" customFormat="1"/>
    <row r="473" s="22" customFormat="1"/>
    <row r="474" s="22" customFormat="1"/>
    <row r="475" s="22" customFormat="1"/>
    <row r="476" s="22" customFormat="1"/>
    <row r="477" s="22" customFormat="1"/>
    <row r="478" s="22" customFormat="1"/>
    <row r="479" s="22" customFormat="1"/>
    <row r="480" s="22" customFormat="1"/>
    <row r="481" s="22" customFormat="1"/>
    <row r="482" s="22" customFormat="1"/>
    <row r="483" s="22" customFormat="1"/>
    <row r="484" s="22" customFormat="1"/>
    <row r="485" s="22" customFormat="1"/>
    <row r="486" s="22" customFormat="1"/>
    <row r="487" s="22" customFormat="1"/>
    <row r="488" s="22" customFormat="1"/>
    <row r="489" s="22" customFormat="1"/>
    <row r="490" s="22" customFormat="1"/>
    <row r="491" s="22" customFormat="1"/>
    <row r="492" s="22" customFormat="1"/>
    <row r="493" s="22" customFormat="1"/>
    <row r="494" s="22" customFormat="1"/>
    <row r="495" s="22" customFormat="1"/>
    <row r="496" s="22" customFormat="1"/>
    <row r="497" s="22" customFormat="1"/>
    <row r="498" s="22" customFormat="1"/>
    <row r="499" s="22" customFormat="1"/>
    <row r="500" s="22" customFormat="1"/>
    <row r="501" s="22" customFormat="1"/>
    <row r="502" s="22" customFormat="1"/>
    <row r="503" s="22" customFormat="1"/>
    <row r="504" s="22" customFormat="1"/>
    <row r="505" s="22" customFormat="1"/>
    <row r="506" s="22" customFormat="1"/>
    <row r="507" s="22" customFormat="1"/>
    <row r="508" s="22" customFormat="1"/>
    <row r="509" s="22" customFormat="1"/>
    <row r="510" s="22" customFormat="1"/>
    <row r="511" s="22" customFormat="1"/>
    <row r="512" s="22" customFormat="1"/>
    <row r="513" s="22" customFormat="1"/>
    <row r="514" s="22" customFormat="1"/>
    <row r="515" s="22" customFormat="1"/>
    <row r="516" s="22" customFormat="1"/>
    <row r="517" s="22" customFormat="1"/>
    <row r="518" s="22" customFormat="1"/>
    <row r="519" s="22" customFormat="1"/>
    <row r="520" s="22" customFormat="1"/>
    <row r="521" s="22" customFormat="1"/>
    <row r="522" s="22" customFormat="1"/>
    <row r="523" s="22" customFormat="1"/>
    <row r="524" s="22" customFormat="1"/>
    <row r="525" s="22" customFormat="1"/>
    <row r="526" s="22" customFormat="1"/>
    <row r="527" s="22" customFormat="1"/>
    <row r="528" s="22" customFormat="1"/>
    <row r="529" s="22" customFormat="1"/>
    <row r="530" s="22" customFormat="1"/>
    <row r="531" s="22" customFormat="1"/>
    <row r="532" s="22" customFormat="1"/>
    <row r="533" s="22" customFormat="1"/>
    <row r="534" s="22" customFormat="1"/>
    <row r="535" s="22" customFormat="1"/>
    <row r="536" s="22" customFormat="1"/>
    <row r="537" s="22" customFormat="1"/>
    <row r="538" s="22" customFormat="1"/>
    <row r="539" s="22" customFormat="1"/>
    <row r="540" s="22" customFormat="1"/>
    <row r="541" s="22" customFormat="1"/>
    <row r="542" s="22" customFormat="1"/>
    <row r="543" s="22" customFormat="1"/>
    <row r="544" s="22" customFormat="1"/>
    <row r="545" s="22" customFormat="1"/>
    <row r="546" s="22" customFormat="1"/>
    <row r="547" s="22" customFormat="1"/>
    <row r="548" s="22" customFormat="1"/>
    <row r="549" s="22" customFormat="1"/>
    <row r="550" s="22" customFormat="1"/>
    <row r="551" s="22" customFormat="1"/>
    <row r="552" s="22" customFormat="1"/>
    <row r="553" s="22" customFormat="1"/>
    <row r="554" s="22" customFormat="1"/>
    <row r="555" s="22" customFormat="1"/>
    <row r="556" s="22" customFormat="1"/>
    <row r="557" s="22" customFormat="1"/>
    <row r="558" s="22" customFormat="1"/>
    <row r="559" s="22" customFormat="1"/>
    <row r="560" s="22" customFormat="1"/>
    <row r="561" s="22" customFormat="1"/>
    <row r="562" s="22" customFormat="1"/>
    <row r="563" s="22" customFormat="1"/>
    <row r="564" s="22" customFormat="1"/>
    <row r="565" s="22" customFormat="1"/>
    <row r="566" s="22" customFormat="1"/>
    <row r="567" s="22" customFormat="1"/>
    <row r="568" s="22" customFormat="1"/>
    <row r="569" s="22" customFormat="1"/>
    <row r="570" s="22" customFormat="1"/>
    <row r="571" s="22" customFormat="1"/>
    <row r="572" s="22" customFormat="1"/>
    <row r="573" s="22" customFormat="1"/>
    <row r="574" s="22" customFormat="1"/>
    <row r="575" s="22" customFormat="1"/>
    <row r="576" s="22" customFormat="1"/>
    <row r="577" s="22" customFormat="1"/>
    <row r="578" s="22" customFormat="1"/>
    <row r="579" s="22" customFormat="1"/>
    <row r="580" s="22" customFormat="1"/>
    <row r="581" s="22" customFormat="1"/>
    <row r="582" s="22" customFormat="1"/>
    <row r="583" s="22" customFormat="1"/>
    <row r="584" s="22" customFormat="1"/>
    <row r="585" s="22" customFormat="1"/>
    <row r="586" s="22" customFormat="1"/>
    <row r="587" s="22" customFormat="1"/>
    <row r="588" s="22" customFormat="1"/>
    <row r="589" s="22" customFormat="1"/>
    <row r="590" s="22" customFormat="1"/>
    <row r="591" s="22" customFormat="1"/>
    <row r="592" s="22" customFormat="1"/>
    <row r="593" s="22" customFormat="1"/>
    <row r="594" s="22" customFormat="1"/>
    <row r="595" s="22" customFormat="1"/>
    <row r="596" s="22" customFormat="1"/>
    <row r="597" s="22" customFormat="1"/>
    <row r="598" s="22" customFormat="1"/>
    <row r="599" s="22" customFormat="1"/>
    <row r="600" s="22" customFormat="1"/>
    <row r="601" s="22" customFormat="1"/>
    <row r="602" s="22" customFormat="1"/>
    <row r="603" s="22" customFormat="1"/>
    <row r="604" s="22" customFormat="1"/>
    <row r="605" s="22" customFormat="1"/>
    <row r="606" s="22" customFormat="1"/>
    <row r="607" s="22" customFormat="1"/>
    <row r="608" s="22" customFormat="1"/>
    <row r="609" s="22" customFormat="1"/>
    <row r="610" s="22" customFormat="1"/>
    <row r="611" s="22" customFormat="1"/>
    <row r="612" s="22" customFormat="1"/>
    <row r="613" s="22" customFormat="1"/>
    <row r="614" s="22" customFormat="1"/>
    <row r="615" s="22" customFormat="1"/>
    <row r="616" s="22" customFormat="1"/>
    <row r="617" s="22" customFormat="1"/>
    <row r="618" s="22" customFormat="1"/>
    <row r="619" s="22" customFormat="1"/>
    <row r="620" s="22" customFormat="1"/>
    <row r="621" s="22" customFormat="1"/>
    <row r="622" s="22" customFormat="1"/>
    <row r="623" s="22" customFormat="1"/>
    <row r="624" s="22" customFormat="1"/>
    <row r="625" s="22" customFormat="1"/>
    <row r="626" s="22" customFormat="1"/>
    <row r="627" s="22" customFormat="1"/>
    <row r="628" s="22" customFormat="1"/>
    <row r="629" s="22" customFormat="1"/>
    <row r="630" s="22" customFormat="1"/>
    <row r="631" s="22" customFormat="1"/>
    <row r="632" s="22" customFormat="1"/>
    <row r="633" s="22" customFormat="1"/>
    <row r="634" s="22" customFormat="1"/>
    <row r="635" s="22" customFormat="1"/>
    <row r="636" s="22" customFormat="1"/>
    <row r="637" s="22" customFormat="1"/>
    <row r="638" s="22" customFormat="1"/>
    <row r="639" s="22" customFormat="1"/>
    <row r="640" s="22" customFormat="1"/>
    <row r="641" s="22" customFormat="1"/>
    <row r="642" s="22" customFormat="1"/>
    <row r="643" s="22" customFormat="1"/>
    <row r="644" s="22" customFormat="1"/>
    <row r="645" s="22" customFormat="1"/>
    <row r="646" s="22" customFormat="1"/>
    <row r="647" s="22" customFormat="1"/>
    <row r="648" s="22" customFormat="1"/>
    <row r="649" s="22" customFormat="1"/>
    <row r="650" s="22" customFormat="1"/>
    <row r="651" s="22" customFormat="1"/>
    <row r="652" s="22" customFormat="1"/>
    <row r="653" s="22" customFormat="1"/>
    <row r="654" s="22" customFormat="1"/>
    <row r="655" s="22" customFormat="1"/>
    <row r="656" s="22" customFormat="1"/>
    <row r="657" s="22" customFormat="1"/>
    <row r="658" s="22" customFormat="1"/>
    <row r="659" s="22" customFormat="1"/>
    <row r="660" s="22" customFormat="1"/>
    <row r="661" s="22" customFormat="1"/>
    <row r="662" s="22" customFormat="1"/>
    <row r="663" s="22" customFormat="1"/>
    <row r="664" s="22" customFormat="1"/>
    <row r="665" s="22" customFormat="1"/>
    <row r="666" s="22" customFormat="1"/>
    <row r="667" s="22" customFormat="1"/>
    <row r="668" s="22" customFormat="1"/>
    <row r="669" s="22" customFormat="1"/>
    <row r="670" s="22" customFormat="1"/>
    <row r="671" s="22" customFormat="1"/>
    <row r="672" s="22" customFormat="1"/>
    <row r="673" s="22" customFormat="1"/>
    <row r="674" s="22" customFormat="1"/>
    <row r="675" s="22" customFormat="1"/>
    <row r="676" s="22" customFormat="1"/>
    <row r="677" s="22" customFormat="1"/>
    <row r="678" s="22" customFormat="1"/>
    <row r="679" s="22" customFormat="1"/>
    <row r="680" s="22" customFormat="1"/>
    <row r="681" s="22" customFormat="1"/>
    <row r="682" s="22" customFormat="1"/>
    <row r="683" s="22" customFormat="1"/>
    <row r="684" s="22" customFormat="1"/>
    <row r="685" s="22" customFormat="1"/>
    <row r="686" s="22" customFormat="1"/>
    <row r="687" s="22" customFormat="1"/>
    <row r="688" s="22" customFormat="1"/>
    <row r="689" s="22" customFormat="1"/>
    <row r="690" s="22" customFormat="1"/>
    <row r="691" s="22" customFormat="1"/>
    <row r="692" s="22" customFormat="1"/>
    <row r="693" s="22" customFormat="1"/>
    <row r="694" s="22" customFormat="1"/>
    <row r="695" s="22" customFormat="1"/>
    <row r="696" s="22" customFormat="1"/>
    <row r="697" s="22" customFormat="1"/>
    <row r="698" s="22" customFormat="1"/>
    <row r="699" s="22" customFormat="1"/>
    <row r="700" s="22" customFormat="1"/>
    <row r="701" s="22" customFormat="1"/>
    <row r="702" s="22" customFormat="1"/>
    <row r="703" s="22" customFormat="1"/>
    <row r="704" s="22" customFormat="1"/>
    <row r="705" s="22" customFormat="1"/>
    <row r="706" s="22" customFormat="1"/>
    <row r="707" s="22" customFormat="1"/>
    <row r="708" s="22" customFormat="1"/>
    <row r="709" s="22" customFormat="1"/>
    <row r="710" s="22" customFormat="1"/>
    <row r="711" s="22" customFormat="1"/>
    <row r="712" s="22" customFormat="1"/>
    <row r="713" s="22" customFormat="1"/>
    <row r="714" s="22" customFormat="1"/>
    <row r="715" s="22" customFormat="1"/>
    <row r="716" s="22" customFormat="1"/>
    <row r="717" s="22" customFormat="1"/>
    <row r="718" s="22" customFormat="1"/>
    <row r="719" s="22" customFormat="1"/>
    <row r="720" s="22" customFormat="1"/>
    <row r="721" s="22" customFormat="1"/>
    <row r="722" s="22" customFormat="1"/>
    <row r="723" s="22" customFormat="1"/>
    <row r="724" s="22" customFormat="1"/>
    <row r="725" s="22" customFormat="1"/>
    <row r="726" s="22" customFormat="1"/>
    <row r="727" s="22" customFormat="1"/>
    <row r="728" s="22" customFormat="1"/>
    <row r="729" s="22" customFormat="1"/>
    <row r="730" s="22" customFormat="1"/>
    <row r="731" s="22" customFormat="1"/>
    <row r="732" s="22" customFormat="1"/>
    <row r="733" s="22" customFormat="1"/>
    <row r="734" s="22" customFormat="1"/>
    <row r="735" s="22" customFormat="1"/>
    <row r="736" s="22" customFormat="1"/>
    <row r="737" s="22" customFormat="1"/>
    <row r="738" s="22" customFormat="1"/>
    <row r="739" s="22" customFormat="1"/>
    <row r="740" s="22" customFormat="1"/>
    <row r="741" s="22" customFormat="1"/>
    <row r="742" s="22" customFormat="1"/>
    <row r="743" s="22" customFormat="1"/>
    <row r="744" s="22" customFormat="1"/>
    <row r="745" s="22" customFormat="1"/>
    <row r="746" s="22" customFormat="1"/>
    <row r="747" s="22" customFormat="1"/>
    <row r="748" s="22" customFormat="1"/>
    <row r="749" s="22" customFormat="1"/>
    <row r="750" s="22" customFormat="1"/>
    <row r="751" s="22" customFormat="1"/>
    <row r="752" s="22" customFormat="1"/>
    <row r="753" s="22" customFormat="1"/>
    <row r="754" s="22" customFormat="1"/>
    <row r="755" s="22" customFormat="1"/>
    <row r="756" s="22" customFormat="1"/>
    <row r="757" s="22" customFormat="1"/>
    <row r="758" s="22" customFormat="1"/>
    <row r="759" s="22" customFormat="1"/>
    <row r="760" s="22" customFormat="1"/>
    <row r="761" s="22" customFormat="1"/>
    <row r="762" s="22" customFormat="1"/>
    <row r="763" s="22" customFormat="1"/>
    <row r="764" s="22" customFormat="1"/>
    <row r="765" s="22" customFormat="1"/>
    <row r="766" s="22" customFormat="1"/>
    <row r="767" s="22" customFormat="1"/>
    <row r="768" s="22" customFormat="1"/>
    <row r="769" s="22" customFormat="1"/>
    <row r="770" s="22" customFormat="1"/>
    <row r="771" s="22" customFormat="1"/>
    <row r="772" s="22" customFormat="1"/>
    <row r="773" s="22" customFormat="1"/>
    <row r="774" s="22" customFormat="1"/>
    <row r="775" s="22" customFormat="1"/>
    <row r="776" s="22" customFormat="1"/>
    <row r="777" s="22" customFormat="1"/>
    <row r="778" s="22" customFormat="1"/>
    <row r="779" s="22" customFormat="1"/>
    <row r="780" s="22" customFormat="1"/>
    <row r="781" s="22" customFormat="1"/>
    <row r="782" s="22" customFormat="1"/>
    <row r="783" s="22" customFormat="1"/>
    <row r="784" s="22" customFormat="1"/>
    <row r="785" s="22" customFormat="1"/>
    <row r="786" s="22" customFormat="1"/>
    <row r="787" s="22" customFormat="1"/>
    <row r="788" s="22" customFormat="1"/>
    <row r="789" s="22" customFormat="1"/>
    <row r="790" s="22" customFormat="1"/>
    <row r="791" s="22" customFormat="1"/>
    <row r="792" s="22" customFormat="1"/>
    <row r="793" s="22" customFormat="1"/>
    <row r="794" s="22" customFormat="1"/>
    <row r="795" s="22" customFormat="1"/>
    <row r="796" s="22" customFormat="1"/>
    <row r="797" s="22" customFormat="1"/>
    <row r="798" s="22" customFormat="1"/>
    <row r="799" s="22" customFormat="1"/>
    <row r="800" s="22" customFormat="1"/>
    <row r="801" s="22" customFormat="1"/>
    <row r="802" s="22" customFormat="1"/>
    <row r="803" s="22" customFormat="1"/>
    <row r="804" s="22" customFormat="1"/>
    <row r="805" s="22" customFormat="1"/>
    <row r="806" s="22" customFormat="1"/>
    <row r="807" s="22" customFormat="1"/>
    <row r="808" s="22" customFormat="1"/>
    <row r="809" s="22" customFormat="1"/>
    <row r="810" s="22" customFormat="1"/>
    <row r="811" s="22" customFormat="1"/>
    <row r="812" s="22" customFormat="1"/>
    <row r="813" s="22" customFormat="1"/>
    <row r="814" s="22" customFormat="1"/>
    <row r="815" s="22" customFormat="1"/>
    <row r="816" s="22" customFormat="1"/>
    <row r="817" s="22" customFormat="1"/>
    <row r="818" s="22" customFormat="1"/>
    <row r="819" s="22" customFormat="1"/>
    <row r="820" s="22" customFormat="1"/>
    <row r="821" s="22" customFormat="1"/>
    <row r="822" s="22" customFormat="1"/>
    <row r="823" s="22" customFormat="1"/>
    <row r="824" s="22" customFormat="1"/>
    <row r="825" s="22" customFormat="1"/>
    <row r="826" s="22" customFormat="1"/>
    <row r="827" s="22" customFormat="1"/>
    <row r="828" s="22" customFormat="1"/>
    <row r="829" s="22" customFormat="1"/>
    <row r="830" s="22" customFormat="1"/>
    <row r="831" s="22" customFormat="1"/>
    <row r="832" s="22" customFormat="1"/>
    <row r="833" s="22" customFormat="1"/>
    <row r="834" s="22" customFormat="1"/>
    <row r="835" s="22" customFormat="1"/>
    <row r="836" s="22" customFormat="1"/>
    <row r="837" s="22" customFormat="1"/>
    <row r="838" s="22" customFormat="1"/>
    <row r="839" s="22" customFormat="1"/>
    <row r="840" s="22" customFormat="1"/>
    <row r="841" s="22" customFormat="1"/>
    <row r="842" s="22" customFormat="1"/>
    <row r="843" s="22" customFormat="1"/>
    <row r="844" s="22" customFormat="1"/>
    <row r="845" s="22" customFormat="1"/>
    <row r="846" s="22" customFormat="1"/>
    <row r="847" s="22" customFormat="1"/>
    <row r="848" s="22" customFormat="1"/>
    <row r="849" s="22" customFormat="1"/>
    <row r="850" s="22" customFormat="1"/>
    <row r="851" s="22" customFormat="1"/>
    <row r="852" s="22" customFormat="1"/>
    <row r="853" s="22" customFormat="1"/>
    <row r="854" s="22" customFormat="1"/>
    <row r="855" s="22" customFormat="1"/>
    <row r="856" s="22" customFormat="1"/>
    <row r="857" s="22" customFormat="1"/>
    <row r="858" s="22" customFormat="1"/>
    <row r="859" s="22" customFormat="1"/>
    <row r="860" s="22" customFormat="1"/>
    <row r="861" s="22" customFormat="1"/>
    <row r="862" s="22" customFormat="1"/>
    <row r="863" s="22" customFormat="1"/>
    <row r="864" s="22" customFormat="1"/>
    <row r="865" s="22" customFormat="1"/>
    <row r="866" s="22" customFormat="1"/>
    <row r="867" s="22" customFormat="1"/>
    <row r="868" s="22" customFormat="1"/>
    <row r="869" s="22" customFormat="1"/>
    <row r="870" s="22" customFormat="1"/>
    <row r="871" s="22" customFormat="1"/>
    <row r="872" s="22" customFormat="1"/>
    <row r="873" s="22" customFormat="1"/>
    <row r="874" s="22" customFormat="1"/>
    <row r="875" s="22" customFormat="1"/>
    <row r="876" s="22" customFormat="1"/>
    <row r="877" s="22" customFormat="1"/>
    <row r="878" s="22" customFormat="1"/>
    <row r="879" s="22" customFormat="1"/>
    <row r="880" s="22" customFormat="1"/>
    <row r="881" s="22" customFormat="1"/>
    <row r="882" s="22" customFormat="1"/>
    <row r="883" s="22" customFormat="1"/>
    <row r="884" s="22" customFormat="1"/>
    <row r="885" s="22" customFormat="1"/>
    <row r="886" s="22" customFormat="1"/>
    <row r="887" s="22" customFormat="1"/>
    <row r="888" s="22" customFormat="1"/>
    <row r="889" s="22" customFormat="1"/>
    <row r="890" s="22" customFormat="1"/>
    <row r="891" s="22" customFormat="1"/>
    <row r="892" s="22" customFormat="1"/>
    <row r="893" s="22" customFormat="1"/>
    <row r="894" s="22" customFormat="1"/>
    <row r="895" s="22" customFormat="1"/>
    <row r="896" s="22" customFormat="1"/>
    <row r="897" s="22" customFormat="1"/>
    <row r="898" s="22" customFormat="1"/>
    <row r="899" s="22" customFormat="1"/>
    <row r="900" s="22" customFormat="1"/>
    <row r="901" s="22" customFormat="1"/>
    <row r="902" s="22" customFormat="1"/>
    <row r="903" s="22" customFormat="1"/>
    <row r="904" s="22" customFormat="1"/>
    <row r="905" s="22" customFormat="1"/>
    <row r="906" s="22" customFormat="1"/>
    <row r="907" s="22" customFormat="1"/>
    <row r="908" s="22" customFormat="1"/>
    <row r="909" s="22" customFormat="1"/>
    <row r="910" s="22" customFormat="1"/>
    <row r="911" s="22" customFormat="1"/>
    <row r="912" s="22" customFormat="1"/>
    <row r="913" s="22" customFormat="1"/>
    <row r="914" s="22" customFormat="1"/>
    <row r="915" s="22" customFormat="1"/>
    <row r="916" s="22" customFormat="1"/>
    <row r="917" s="22" customFormat="1"/>
    <row r="918" s="22" customFormat="1"/>
    <row r="919" s="22" customFormat="1"/>
    <row r="920" s="22" customFormat="1"/>
    <row r="921" s="22" customFormat="1"/>
    <row r="922" s="22" customFormat="1"/>
    <row r="923" s="22" customFormat="1"/>
    <row r="924" s="22" customFormat="1"/>
    <row r="925" s="22" customFormat="1"/>
    <row r="926" s="22" customFormat="1"/>
    <row r="927" s="22" customFormat="1"/>
    <row r="928" s="22" customFormat="1"/>
    <row r="929" s="22" customFormat="1"/>
    <row r="930" s="22" customFormat="1"/>
    <row r="931" s="22" customFormat="1"/>
    <row r="932" s="22" customFormat="1"/>
    <row r="933" s="22" customFormat="1"/>
    <row r="934" s="22" customFormat="1"/>
    <row r="935" s="22" customFormat="1"/>
    <row r="936" s="22" customFormat="1"/>
    <row r="937" s="22" customFormat="1"/>
    <row r="938" s="22" customFormat="1"/>
    <row r="939" s="22" customFormat="1"/>
    <row r="940" s="22" customFormat="1"/>
    <row r="941" s="22" customFormat="1"/>
    <row r="942" s="22" customFormat="1"/>
    <row r="943" s="22" customFormat="1"/>
    <row r="944" s="22" customFormat="1"/>
    <row r="945" s="22" customFormat="1"/>
    <row r="946" s="22" customFormat="1"/>
    <row r="947" s="22" customFormat="1"/>
    <row r="948" s="22" customFormat="1"/>
    <row r="949" s="22" customFormat="1"/>
    <row r="950" s="22" customFormat="1"/>
    <row r="951" s="22" customFormat="1"/>
    <row r="952" s="22" customFormat="1"/>
    <row r="953" s="22" customFormat="1"/>
    <row r="954" s="22" customFormat="1"/>
    <row r="955" s="22" customFormat="1"/>
    <row r="956" s="22" customFormat="1"/>
    <row r="957" s="22" customFormat="1"/>
    <row r="958" s="22" customFormat="1"/>
    <row r="959" s="22" customFormat="1"/>
    <row r="960" s="22" customFormat="1"/>
    <row r="961" s="22" customFormat="1"/>
    <row r="962" s="22" customFormat="1"/>
    <row r="963" s="22" customFormat="1"/>
    <row r="964" s="22" customFormat="1"/>
    <row r="965" s="22" customFormat="1"/>
    <row r="966" s="22" customFormat="1"/>
    <row r="967" s="22" customFormat="1"/>
    <row r="968" s="22" customFormat="1"/>
    <row r="969" s="22" customFormat="1"/>
    <row r="970" s="22" customFormat="1"/>
    <row r="971" s="22" customFormat="1"/>
    <row r="972" s="22" customFormat="1"/>
    <row r="973" s="22" customFormat="1"/>
    <row r="974" s="22" customFormat="1"/>
    <row r="975" s="22" customFormat="1"/>
    <row r="976" s="22" customFormat="1"/>
    <row r="977" s="22" customFormat="1"/>
    <row r="978" s="22" customFormat="1"/>
    <row r="979" s="22" customFormat="1"/>
    <row r="980" s="22" customFormat="1"/>
    <row r="981" s="22" customFormat="1"/>
    <row r="982" s="22" customFormat="1"/>
    <row r="983" s="22" customFormat="1"/>
    <row r="984" s="22" customFormat="1"/>
    <row r="985" s="22" customFormat="1"/>
    <row r="986" s="22" customFormat="1"/>
    <row r="987" s="22" customFormat="1"/>
    <row r="988" s="22" customFormat="1"/>
    <row r="989" s="22" customFormat="1"/>
    <row r="990" s="22" customFormat="1"/>
    <row r="991" s="22" customFormat="1"/>
    <row r="992" s="22" customFormat="1"/>
    <row r="993" s="22" customFormat="1"/>
    <row r="994" s="22" customFormat="1"/>
    <row r="995" s="22" customFormat="1"/>
    <row r="996" s="22" customFormat="1"/>
    <row r="997" s="22" customFormat="1"/>
    <row r="998" s="22" customFormat="1"/>
    <row r="999" s="22" customFormat="1"/>
    <row r="1000" s="22" customFormat="1"/>
    <row r="1001" s="22" customFormat="1"/>
    <row r="1002" s="22" customFormat="1"/>
    <row r="1003" s="22" customFormat="1"/>
    <row r="1004" s="22" customFormat="1"/>
    <row r="1005" s="22" customFormat="1"/>
    <row r="1006" s="22" customFormat="1"/>
    <row r="1007" s="22" customFormat="1"/>
    <row r="1008" s="22" customFormat="1"/>
    <row r="1009" s="22" customFormat="1"/>
    <row r="1010" s="22" customFormat="1"/>
    <row r="1011" s="22" customFormat="1"/>
    <row r="1012" s="22" customFormat="1"/>
    <row r="1013" s="22" customFormat="1"/>
    <row r="1014" s="22" customFormat="1"/>
    <row r="1015" s="22" customFormat="1"/>
    <row r="1016" s="22" customFormat="1"/>
    <row r="1017" s="22" customFormat="1"/>
    <row r="1018" s="22" customFormat="1"/>
    <row r="1019" s="22" customFormat="1"/>
    <row r="1020" s="22" customFormat="1"/>
    <row r="1021" s="22" customFormat="1"/>
    <row r="1022" s="22" customFormat="1"/>
    <row r="1023" s="22" customFormat="1"/>
    <row r="1024" s="22" customFormat="1"/>
    <row r="1025" s="22" customFormat="1"/>
    <row r="1026" s="22" customFormat="1"/>
    <row r="1027" s="22" customFormat="1"/>
    <row r="1028" s="22" customFormat="1"/>
    <row r="1029" s="22" customFormat="1"/>
    <row r="1030" s="22" customFormat="1"/>
    <row r="1031" s="22" customFormat="1"/>
    <row r="1032" s="22" customFormat="1"/>
    <row r="1033" s="22" customFormat="1"/>
    <row r="1034" s="22" customFormat="1"/>
    <row r="1035" s="22" customFormat="1"/>
    <row r="1036" s="22" customFormat="1"/>
    <row r="1037" s="22" customFormat="1"/>
    <row r="1038" s="22" customFormat="1"/>
    <row r="1039" s="22" customFormat="1"/>
    <row r="1040" s="22" customFormat="1"/>
    <row r="1041" s="22" customFormat="1"/>
    <row r="1042" s="22" customFormat="1"/>
    <row r="1043" s="22" customFormat="1"/>
    <row r="1044" s="22" customFormat="1"/>
    <row r="1045" s="22" customFormat="1"/>
    <row r="1046" s="22" customFormat="1"/>
    <row r="1047" s="22" customFormat="1"/>
    <row r="1048" s="22" customFormat="1"/>
    <row r="1049" s="22" customFormat="1"/>
    <row r="1050" s="22" customFormat="1"/>
    <row r="1051" s="22" customFormat="1"/>
    <row r="1052" s="22" customFormat="1"/>
    <row r="1053" s="22" customFormat="1"/>
    <row r="1054" s="22" customFormat="1"/>
    <row r="1055" s="22" customFormat="1"/>
    <row r="1056" s="22" customFormat="1"/>
    <row r="1057" s="22" customFormat="1"/>
    <row r="1058" s="22" customFormat="1"/>
    <row r="1059" s="22" customFormat="1"/>
    <row r="1060" s="22" customFormat="1"/>
    <row r="1061" s="22" customFormat="1"/>
    <row r="1062" s="22" customFormat="1"/>
    <row r="1063" s="22" customFormat="1"/>
    <row r="1064" s="22" customFormat="1"/>
    <row r="1065" s="22" customFormat="1"/>
    <row r="1066" s="22" customFormat="1"/>
    <row r="1067" s="22" customFormat="1"/>
    <row r="1068" s="22" customFormat="1"/>
    <row r="1069" s="22" customFormat="1"/>
    <row r="1070" s="22" customFormat="1"/>
    <row r="1071" s="22" customFormat="1"/>
    <row r="1072" s="22" customFormat="1"/>
    <row r="1073" s="22" customFormat="1"/>
    <row r="1074" s="22" customFormat="1"/>
    <row r="1075" s="22" customFormat="1"/>
    <row r="1076" s="22" customFormat="1"/>
    <row r="1077" s="22" customFormat="1"/>
    <row r="1078" s="22" customFormat="1"/>
    <row r="1079" s="22" customFormat="1"/>
    <row r="1080" s="22" customFormat="1"/>
    <row r="1081" s="22" customFormat="1"/>
    <row r="1082" s="22" customFormat="1"/>
    <row r="1083" s="22" customFormat="1"/>
    <row r="1084" s="22" customFormat="1"/>
    <row r="1085" s="22" customFormat="1"/>
    <row r="1086" s="22" customFormat="1"/>
    <row r="1087" s="22" customFormat="1"/>
    <row r="1088" s="22" customFormat="1"/>
    <row r="1089" s="22" customFormat="1"/>
    <row r="1090" s="22" customFormat="1"/>
    <row r="1091" s="22" customFormat="1"/>
    <row r="1092" s="22" customFormat="1"/>
    <row r="1093" s="22" customFormat="1"/>
    <row r="1094" s="22" customFormat="1"/>
    <row r="1095" s="22" customFormat="1"/>
    <row r="1096" s="22" customFormat="1"/>
    <row r="1097" s="22" customFormat="1"/>
    <row r="1098" s="22" customFormat="1"/>
    <row r="1099" s="22" customFormat="1"/>
    <row r="1100" s="22" customFormat="1"/>
    <row r="1101" s="22" customFormat="1"/>
    <row r="1102" s="22" customFormat="1"/>
    <row r="1103" s="22" customFormat="1"/>
    <row r="1104" s="22" customFormat="1"/>
    <row r="1105" s="22" customFormat="1"/>
    <row r="1106" s="22" customFormat="1"/>
    <row r="1107" s="22" customFormat="1"/>
    <row r="1108" s="22" customFormat="1"/>
    <row r="1109" s="22" customFormat="1"/>
    <row r="1110" s="22" customFormat="1"/>
    <row r="1111" s="22" customFormat="1"/>
    <row r="1112" s="22" customFormat="1"/>
    <row r="1113" s="22" customFormat="1"/>
    <row r="1114" s="22" customFormat="1"/>
    <row r="1115" s="22" customFormat="1"/>
    <row r="1116" s="22" customFormat="1"/>
    <row r="1117" s="22" customFormat="1"/>
    <row r="1118" s="22" customFormat="1"/>
    <row r="1119" s="22" customFormat="1"/>
    <row r="1120" s="22" customFormat="1"/>
    <row r="1121" s="22" customFormat="1"/>
    <row r="1122" s="22" customFormat="1"/>
    <row r="1123" s="22" customFormat="1"/>
    <row r="1124" s="22" customFormat="1"/>
    <row r="1125" s="22" customFormat="1"/>
    <row r="1126" s="22" customFormat="1"/>
    <row r="1127" s="22" customFormat="1"/>
    <row r="1128" s="22" customFormat="1"/>
    <row r="1129" s="22" customFormat="1"/>
    <row r="1130" s="22" customFormat="1"/>
    <row r="1131" s="22" customFormat="1"/>
    <row r="1132" s="22" customFormat="1"/>
    <row r="1133" s="22" customFormat="1"/>
    <row r="1134" s="22" customFormat="1"/>
    <row r="1135" s="22" customFormat="1"/>
    <row r="1136" s="22" customFormat="1"/>
    <row r="1137" s="22" customFormat="1"/>
    <row r="1138" s="22" customFormat="1"/>
    <row r="1139" s="22" customFormat="1"/>
    <row r="1140" s="22" customFormat="1"/>
    <row r="1141" s="22" customFormat="1"/>
    <row r="1142" s="22" customFormat="1"/>
    <row r="1143" s="22" customFormat="1"/>
    <row r="1144" s="22" customFormat="1"/>
    <row r="1145" s="22" customFormat="1"/>
    <row r="1146" s="22" customFormat="1"/>
    <row r="1147" s="22" customFormat="1"/>
    <row r="1148" s="22" customFormat="1"/>
    <row r="1149" s="22" customFormat="1"/>
    <row r="1150" s="22" customFormat="1"/>
    <row r="1151" s="22" customFormat="1"/>
    <row r="1152" s="22" customFormat="1"/>
    <row r="1153" s="22" customFormat="1"/>
    <row r="1154" s="22" customFormat="1"/>
    <row r="1155" s="22" customFormat="1"/>
    <row r="1156" s="22" customFormat="1"/>
    <row r="1157" s="22" customFormat="1"/>
    <row r="1158" s="22" customFormat="1"/>
    <row r="1159" s="22" customFormat="1"/>
    <row r="1160" s="22" customFormat="1"/>
    <row r="1161" s="22" customFormat="1"/>
    <row r="1162" s="22" customFormat="1"/>
    <row r="1163" s="22" customFormat="1"/>
    <row r="1164" s="22" customFormat="1"/>
    <row r="1165" s="22" customFormat="1"/>
    <row r="1166" s="22" customFormat="1"/>
    <row r="1167" s="22" customFormat="1"/>
    <row r="1168" s="22" customFormat="1"/>
    <row r="1169" s="22" customFormat="1"/>
    <row r="1170" s="22" customFormat="1"/>
    <row r="1171" s="22" customFormat="1"/>
    <row r="1172" s="22" customFormat="1"/>
    <row r="1173" s="22" customFormat="1"/>
    <row r="1174" s="22" customFormat="1"/>
    <row r="1175" s="22" customFormat="1"/>
    <row r="1176" s="22" customFormat="1"/>
    <row r="1177" s="22" customFormat="1"/>
    <row r="1178" s="22" customFormat="1"/>
    <row r="1179" s="22" customFormat="1"/>
    <row r="1180" s="22" customFormat="1"/>
    <row r="1181" s="22" customFormat="1"/>
    <row r="1182" s="22" customFormat="1"/>
    <row r="1183" s="22" customFormat="1"/>
    <row r="1184" s="22" customFormat="1"/>
    <row r="1185" s="22" customFormat="1"/>
    <row r="1186" s="22" customFormat="1"/>
    <row r="1187" s="22" customFormat="1"/>
    <row r="1188" s="22" customFormat="1"/>
    <row r="1189" s="22" customFormat="1"/>
    <row r="1190" s="22" customFormat="1"/>
    <row r="1191" s="22" customFormat="1"/>
    <row r="1192" s="22" customFormat="1"/>
    <row r="1193" s="22" customFormat="1"/>
    <row r="1194" s="22" customFormat="1"/>
    <row r="1195" s="22" customFormat="1"/>
    <row r="1196" s="22" customFormat="1"/>
    <row r="1197" s="22" customFormat="1"/>
    <row r="1198" s="22" customFormat="1"/>
    <row r="1199" s="22" customFormat="1"/>
    <row r="1200" s="22" customFormat="1"/>
    <row r="1201" s="22" customFormat="1"/>
    <row r="1202" s="22" customFormat="1"/>
    <row r="1203" s="22" customFormat="1"/>
    <row r="1204" s="22" customFormat="1"/>
    <row r="1205" s="22" customFormat="1"/>
    <row r="1206" s="22" customFormat="1"/>
    <row r="1207" s="22" customFormat="1"/>
    <row r="1208" s="22" customFormat="1"/>
    <row r="1209" s="22" customFormat="1"/>
    <row r="1210" s="22" customFormat="1"/>
    <row r="1211" s="22" customFormat="1"/>
    <row r="1212" s="22" customFormat="1"/>
    <row r="1213" s="22" customFormat="1"/>
    <row r="1214" s="22" customFormat="1"/>
    <row r="1215" s="22" customFormat="1"/>
    <row r="1216" s="22" customFormat="1"/>
    <row r="1217" s="22" customFormat="1"/>
    <row r="1218" s="22" customFormat="1"/>
    <row r="1219" s="22" customFormat="1"/>
    <row r="1220" s="22" customFormat="1"/>
    <row r="1221" s="22" customFormat="1"/>
    <row r="1222" s="22" customFormat="1"/>
    <row r="1223" s="22" customFormat="1"/>
    <row r="1224" s="22" customFormat="1"/>
    <row r="1225" s="22" customFormat="1"/>
    <row r="1226" s="22" customFormat="1"/>
    <row r="1227" s="22" customFormat="1"/>
    <row r="1228" s="22" customFormat="1"/>
    <row r="1229" s="22" customFormat="1"/>
    <row r="1230" s="22" customFormat="1"/>
    <row r="1231" s="22" customFormat="1"/>
    <row r="1232" s="22" customFormat="1"/>
    <row r="1233" s="22" customFormat="1"/>
    <row r="1234" s="22" customFormat="1"/>
    <row r="1235" s="22" customFormat="1"/>
    <row r="1236" s="22" customFormat="1"/>
    <row r="1237" s="22" customFormat="1"/>
    <row r="1238" s="22" customFormat="1"/>
    <row r="1239" s="22" customFormat="1"/>
    <row r="1240" s="22" customFormat="1"/>
    <row r="1241" s="22" customFormat="1"/>
    <row r="1242" s="22" customFormat="1"/>
    <row r="1243" s="22" customFormat="1"/>
    <row r="1244" s="22" customFormat="1"/>
    <row r="1245" s="22" customFormat="1"/>
    <row r="1246" s="22" customFormat="1"/>
    <row r="1247" s="22" customFormat="1"/>
    <row r="1248" s="22" customFormat="1"/>
    <row r="1249" s="22" customFormat="1"/>
    <row r="1250" s="22" customFormat="1"/>
    <row r="1251" s="22" customFormat="1"/>
    <row r="1252" s="22" customFormat="1"/>
    <row r="1253" s="22" customFormat="1"/>
    <row r="1254" s="22" customFormat="1"/>
    <row r="1255" s="22" customFormat="1"/>
    <row r="1256" s="22" customFormat="1"/>
    <row r="1257" s="22" customFormat="1"/>
    <row r="1258" s="22" customFormat="1"/>
    <row r="1259" s="22" customFormat="1"/>
    <row r="1260" s="22" customFormat="1"/>
    <row r="1261" s="22" customFormat="1"/>
    <row r="1262" s="22" customFormat="1"/>
    <row r="1263" s="22" customFormat="1"/>
    <row r="1264" s="22" customFormat="1"/>
    <row r="1265" s="22" customFormat="1"/>
    <row r="1266" s="22" customFormat="1"/>
    <row r="1267" s="22" customFormat="1"/>
    <row r="1268" s="22" customFormat="1"/>
    <row r="1269" s="22" customFormat="1"/>
    <row r="1270" s="22" customFormat="1"/>
    <row r="1271" s="22" customFormat="1"/>
    <row r="1272" s="22" customFormat="1"/>
    <row r="1273" s="22" customFormat="1"/>
    <row r="1274" s="22" customFormat="1"/>
    <row r="1275" s="22" customFormat="1"/>
    <row r="1276" s="22" customFormat="1"/>
    <row r="1277" s="22" customFormat="1"/>
    <row r="1278" s="22" customFormat="1"/>
    <row r="1279" s="22" customFormat="1"/>
    <row r="1280" s="22" customFormat="1"/>
    <row r="1281" s="22" customFormat="1"/>
    <row r="1282" s="22" customFormat="1"/>
    <row r="1283" s="22" customFormat="1"/>
    <row r="1284" s="22" customFormat="1"/>
    <row r="1285" s="22" customFormat="1"/>
    <row r="1286" s="22" customFormat="1"/>
    <row r="1287" s="22" customFormat="1"/>
    <row r="1288" s="22" customFormat="1"/>
    <row r="1289" s="22" customFormat="1"/>
    <row r="1290" s="22" customFormat="1"/>
    <row r="1291" s="22" customFormat="1"/>
    <row r="1292" s="22" customFormat="1"/>
    <row r="1293" s="22" customFormat="1"/>
    <row r="1294" s="22" customFormat="1"/>
    <row r="1295" s="22" customFormat="1"/>
    <row r="1296" s="22" customFormat="1"/>
    <row r="1297" s="22" customFormat="1"/>
    <row r="1298" s="22" customFormat="1"/>
    <row r="1299" s="22" customFormat="1"/>
    <row r="1300" s="22" customFormat="1"/>
    <row r="1301" s="22" customFormat="1"/>
    <row r="1302" s="22" customFormat="1"/>
    <row r="1303" s="22" customFormat="1"/>
    <row r="1304" s="22" customFormat="1"/>
    <row r="1305" s="22" customFormat="1"/>
    <row r="1306" s="22" customFormat="1"/>
    <row r="1307" s="22" customFormat="1"/>
    <row r="1308" s="22" customFormat="1"/>
    <row r="1309" s="22" customFormat="1"/>
    <row r="1310" s="22" customFormat="1"/>
    <row r="1311" s="22" customFormat="1"/>
    <row r="1312" s="22" customFormat="1"/>
    <row r="1313" s="22" customFormat="1"/>
    <row r="1314" s="22" customFormat="1"/>
    <row r="1315" s="22" customFormat="1"/>
    <row r="1316" s="22" customFormat="1"/>
    <row r="1317" s="22" customFormat="1"/>
    <row r="1318" s="22" customFormat="1"/>
    <row r="1319" s="22" customFormat="1"/>
    <row r="1320" s="22" customFormat="1"/>
    <row r="1321" s="22" customFormat="1"/>
    <row r="1322" s="22" customFormat="1"/>
    <row r="1323" s="22" customFormat="1"/>
    <row r="1324" s="22" customFormat="1"/>
    <row r="1325" s="22" customFormat="1"/>
    <row r="1326" s="22" customFormat="1"/>
    <row r="1327" s="22" customFormat="1"/>
    <row r="1328" s="22" customFormat="1"/>
    <row r="1329" s="22" customFormat="1"/>
    <row r="1330" s="22" customFormat="1"/>
    <row r="1331" s="22" customFormat="1"/>
    <row r="1332" s="22" customFormat="1"/>
    <row r="1333" s="22" customFormat="1"/>
    <row r="1334" s="22" customFormat="1"/>
    <row r="1335" s="22" customFormat="1"/>
    <row r="1336" s="22" customFormat="1"/>
    <row r="1337" s="22" customFormat="1"/>
    <row r="1338" s="22" customFormat="1"/>
    <row r="1339" s="22" customFormat="1"/>
    <row r="1340" s="22" customFormat="1"/>
    <row r="1341" s="22" customFormat="1"/>
    <row r="1342" s="22" customFormat="1"/>
    <row r="1343" s="22" customFormat="1"/>
    <row r="1344" s="22" customFormat="1"/>
    <row r="1345" s="22" customFormat="1"/>
    <row r="1346" s="22" customFormat="1"/>
    <row r="1347" s="22" customFormat="1"/>
    <row r="1348" s="22" customFormat="1"/>
    <row r="1349" s="22" customFormat="1"/>
    <row r="1350" s="22" customFormat="1"/>
    <row r="1351" s="22" customFormat="1"/>
    <row r="1352" s="22" customFormat="1"/>
    <row r="1353" s="22" customFormat="1"/>
    <row r="1354" s="22" customFormat="1"/>
    <row r="1355" s="22" customFormat="1"/>
    <row r="1356" s="22" customFormat="1"/>
    <row r="1357" s="22" customFormat="1"/>
    <row r="1358" s="22" customFormat="1"/>
    <row r="1359" s="22" customFormat="1"/>
    <row r="1360" s="22" customFormat="1"/>
    <row r="1361" s="22" customFormat="1"/>
    <row r="1362" s="22" customFormat="1"/>
    <row r="1363" s="22" customFormat="1"/>
    <row r="1364" s="22" customFormat="1"/>
    <row r="1365" s="22" customFormat="1"/>
    <row r="1366" s="22" customFormat="1"/>
    <row r="1367" s="22" customFormat="1"/>
    <row r="1368" s="22" customFormat="1"/>
    <row r="1369" s="22" customFormat="1"/>
    <row r="1370" s="22" customFormat="1"/>
    <row r="1371" s="22" customFormat="1"/>
    <row r="1372" s="22" customFormat="1"/>
    <row r="1373" s="22" customFormat="1"/>
    <row r="1374" s="22" customFormat="1"/>
    <row r="1375" s="22" customFormat="1"/>
    <row r="1376" s="22" customFormat="1"/>
    <row r="1377" s="22" customFormat="1"/>
    <row r="1378" s="22" customFormat="1"/>
    <row r="1379" s="22" customFormat="1"/>
    <row r="1380" s="22" customFormat="1"/>
    <row r="1381" s="22" customFormat="1"/>
    <row r="1382" s="22" customFormat="1"/>
    <row r="1383" s="22" customFormat="1"/>
    <row r="1384" s="22" customFormat="1"/>
    <row r="1385" s="22" customFormat="1"/>
    <row r="1386" s="22" customFormat="1"/>
    <row r="1387" s="22" customFormat="1"/>
    <row r="1388" s="22" customFormat="1"/>
    <row r="1389" s="22" customFormat="1"/>
    <row r="1390" s="22" customFormat="1"/>
    <row r="1391" s="22" customFormat="1"/>
    <row r="1392" s="22" customFormat="1"/>
    <row r="1393" s="22" customFormat="1"/>
    <row r="1394" s="22" customFormat="1"/>
    <row r="1395" s="22" customFormat="1"/>
    <row r="1396" s="22" customFormat="1"/>
    <row r="1397" s="22" customFormat="1"/>
    <row r="1398" s="22" customFormat="1"/>
    <row r="1399" s="22" customFormat="1"/>
    <row r="1400" s="22" customFormat="1"/>
    <row r="1401" s="22" customFormat="1"/>
    <row r="1402" s="22" customFormat="1"/>
    <row r="1403" s="22" customFormat="1"/>
    <row r="1404" s="22" customFormat="1"/>
    <row r="1405" s="22" customFormat="1"/>
    <row r="1406" s="22" customFormat="1"/>
    <row r="1407" s="22" customFormat="1"/>
    <row r="1408" s="22" customFormat="1"/>
    <row r="1409" s="22" customFormat="1"/>
    <row r="1410" s="22" customFormat="1"/>
    <row r="1411" s="22" customFormat="1"/>
    <row r="1412" s="22" customFormat="1"/>
    <row r="1413" s="22" customFormat="1"/>
    <row r="1414" s="22" customFormat="1"/>
    <row r="1415" s="22" customFormat="1"/>
    <row r="1416" s="22" customFormat="1"/>
    <row r="1417" s="22" customFormat="1"/>
    <row r="1418" s="22" customFormat="1"/>
    <row r="1419" s="22" customFormat="1"/>
    <row r="1420" s="22" customFormat="1"/>
    <row r="1421" s="22" customFormat="1"/>
    <row r="1422" s="22" customFormat="1"/>
    <row r="1423" s="22" customFormat="1"/>
    <row r="1424" s="22" customFormat="1"/>
    <row r="1425" s="22" customFormat="1"/>
    <row r="1426" s="22" customFormat="1"/>
    <row r="1427" s="22" customFormat="1"/>
    <row r="1428" s="22" customFormat="1"/>
    <row r="1429" s="22" customFormat="1"/>
    <row r="1430" s="22" customFormat="1"/>
    <row r="1431" s="22" customFormat="1"/>
    <row r="1432" s="22" customFormat="1"/>
    <row r="1433" s="22" customFormat="1"/>
    <row r="1434" s="22" customFormat="1"/>
    <row r="1435" s="22" customFormat="1"/>
    <row r="1436" s="22" customFormat="1"/>
    <row r="1437" s="22" customFormat="1"/>
    <row r="1438" s="22" customFormat="1"/>
    <row r="1439" s="22" customFormat="1"/>
    <row r="1440" s="22" customFormat="1"/>
    <row r="1441" s="22" customFormat="1"/>
    <row r="1442" s="22" customFormat="1"/>
    <row r="1443" s="22" customFormat="1"/>
    <row r="1444" s="22" customFormat="1"/>
    <row r="1445" s="22" customFormat="1"/>
    <row r="1446" s="22" customFormat="1"/>
    <row r="1447" s="22" customFormat="1"/>
    <row r="1448" s="22" customFormat="1"/>
    <row r="1449" s="22" customFormat="1"/>
    <row r="1450" s="22" customFormat="1"/>
    <row r="1451" s="22" customFormat="1"/>
    <row r="1452" s="22" customFormat="1"/>
    <row r="1453" s="22" customFormat="1"/>
    <row r="1454" s="22" customFormat="1"/>
    <row r="1455" s="22" customFormat="1"/>
    <row r="1456" s="22" customFormat="1"/>
    <row r="1457" s="22" customFormat="1"/>
    <row r="1458" s="22" customFormat="1"/>
    <row r="1459" s="22" customFormat="1"/>
    <row r="1460" s="22" customFormat="1"/>
    <row r="1461" s="22" customFormat="1"/>
    <row r="1462" s="22" customFormat="1"/>
    <row r="1463" s="22" customFormat="1"/>
    <row r="1464" s="22" customFormat="1"/>
    <row r="1465" s="22" customFormat="1"/>
    <row r="1466" s="22" customFormat="1"/>
    <row r="1467" s="22" customFormat="1"/>
    <row r="1468" s="22" customFormat="1"/>
    <row r="1469" s="22" customFormat="1"/>
    <row r="1470" s="22" customFormat="1"/>
    <row r="1471" s="22" customFormat="1"/>
    <row r="1472" s="22" customFormat="1"/>
    <row r="1473" s="22" customFormat="1"/>
    <row r="1474" s="22" customFormat="1"/>
    <row r="1475" s="22" customFormat="1"/>
    <row r="1476" s="22" customFormat="1"/>
    <row r="1477" s="22" customFormat="1"/>
    <row r="1478" s="22" customFormat="1"/>
    <row r="1479" s="22" customFormat="1"/>
    <row r="1480" s="22" customFormat="1"/>
    <row r="1481" s="22" customFormat="1"/>
    <row r="1482" s="22" customFormat="1"/>
    <row r="1483" s="22" customFormat="1"/>
    <row r="1484" s="22" customFormat="1"/>
    <row r="1485" s="22" customFormat="1"/>
    <row r="1486" s="22" customFormat="1"/>
    <row r="1487" s="22" customFormat="1"/>
    <row r="1488" s="22" customFormat="1"/>
    <row r="1489" s="22" customFormat="1"/>
    <row r="1490" s="22" customFormat="1"/>
    <row r="1491" s="22" customFormat="1"/>
    <row r="1492" s="22" customFormat="1"/>
    <row r="1493" s="22" customFormat="1"/>
    <row r="1494" s="22" customFormat="1"/>
    <row r="1495" s="22" customFormat="1"/>
    <row r="1496" s="22" customFormat="1"/>
    <row r="1497" s="22" customFormat="1"/>
    <row r="1498" s="22" customFormat="1"/>
    <row r="1499" s="22" customFormat="1"/>
    <row r="1500" s="22" customFormat="1"/>
    <row r="1501" s="22" customFormat="1"/>
    <row r="1502" s="22" customFormat="1"/>
    <row r="1503" s="22" customFormat="1"/>
    <row r="1504" s="22" customFormat="1"/>
    <row r="1505" s="22" customFormat="1"/>
    <row r="1506" s="22" customFormat="1"/>
    <row r="1507" s="22" customFormat="1"/>
    <row r="1508" s="22" customFormat="1"/>
    <row r="1509" s="22" customFormat="1"/>
    <row r="1510" s="22" customFormat="1"/>
    <row r="1511" s="22" customFormat="1"/>
    <row r="1512" s="22" customFormat="1"/>
    <row r="1513" s="22" customFormat="1"/>
    <row r="1514" s="22" customFormat="1"/>
    <row r="1515" s="22" customFormat="1"/>
    <row r="1516" s="22" customFormat="1"/>
    <row r="1517" s="22" customFormat="1"/>
    <row r="1518" s="22" customFormat="1"/>
    <row r="1519" s="22" customFormat="1"/>
    <row r="1520" s="22" customFormat="1"/>
    <row r="1521" s="22" customFormat="1"/>
    <row r="1522" s="22" customFormat="1"/>
    <row r="1523" s="22" customFormat="1"/>
    <row r="1524" s="22" customFormat="1"/>
    <row r="1525" s="22" customFormat="1"/>
    <row r="1526" s="22" customFormat="1"/>
    <row r="1527" s="22" customFormat="1"/>
    <row r="1528" s="22" customFormat="1"/>
    <row r="1529" s="22" customFormat="1"/>
    <row r="1530" s="22" customFormat="1"/>
    <row r="1531" s="22" customFormat="1"/>
    <row r="1532" s="22" customFormat="1"/>
    <row r="1533" s="22" customFormat="1"/>
    <row r="1534" s="22" customFormat="1"/>
    <row r="1535" s="22" customFormat="1"/>
    <row r="1536" s="22" customFormat="1"/>
    <row r="1537" s="22" customFormat="1"/>
    <row r="1538" s="22" customFormat="1"/>
    <row r="1539" s="22" customFormat="1"/>
    <row r="1540" s="22" customFormat="1"/>
    <row r="1541" s="22" customFormat="1"/>
    <row r="1542" s="22" customFormat="1"/>
    <row r="1543" s="22" customFormat="1"/>
    <row r="1544" s="22" customFormat="1"/>
    <row r="1545" s="22" customFormat="1"/>
    <row r="1546" s="22" customFormat="1"/>
    <row r="1547" s="22" customFormat="1"/>
    <row r="1548" s="22" customFormat="1"/>
    <row r="1549" s="22" customFormat="1"/>
    <row r="1550" s="22" customFormat="1"/>
    <row r="1551" s="22" customFormat="1"/>
    <row r="1552" s="22" customFormat="1"/>
    <row r="1553" s="22" customFormat="1"/>
    <row r="1554" s="22" customFormat="1"/>
    <row r="1555" s="22" customFormat="1"/>
    <row r="1556" s="22" customFormat="1"/>
    <row r="1557" s="22" customFormat="1"/>
    <row r="1558" s="22" customFormat="1"/>
    <row r="1559" s="22" customFormat="1"/>
    <row r="1560" s="22" customFormat="1"/>
    <row r="1561" s="22" customFormat="1"/>
    <row r="1562" s="22" customFormat="1"/>
    <row r="1563" s="22" customFormat="1"/>
    <row r="1564" s="22" customFormat="1"/>
    <row r="1565" s="22" customFormat="1"/>
    <row r="1566" s="22" customFormat="1"/>
    <row r="1567" s="22" customFormat="1"/>
    <row r="1568" s="22" customFormat="1"/>
    <row r="1569" s="22" customFormat="1"/>
    <row r="1570" s="22" customFormat="1"/>
    <row r="1571" s="22" customFormat="1"/>
    <row r="1572" s="22" customFormat="1"/>
    <row r="1573" s="22" customFormat="1"/>
    <row r="1574" s="22" customFormat="1"/>
    <row r="1575" s="22" customFormat="1"/>
    <row r="1576" s="22" customFormat="1"/>
    <row r="1577" s="22" customFormat="1"/>
    <row r="1578" s="22" customFormat="1"/>
    <row r="1579" s="22" customFormat="1"/>
    <row r="1580" s="22" customFormat="1"/>
    <row r="1581" s="22" customFormat="1"/>
    <row r="1582" s="22" customFormat="1"/>
    <row r="1583" s="22" customFormat="1"/>
    <row r="1584" s="22" customFormat="1"/>
    <row r="1585" s="22" customFormat="1"/>
    <row r="1586" s="22" customFormat="1"/>
    <row r="1587" s="22" customFormat="1"/>
    <row r="1588" s="22" customFormat="1"/>
    <row r="1589" s="22" customFormat="1"/>
    <row r="1590" s="22" customFormat="1"/>
    <row r="1591" s="22" customFormat="1"/>
    <row r="1592" s="22" customFormat="1"/>
    <row r="1593" s="22" customFormat="1"/>
    <row r="1594" s="22" customFormat="1"/>
    <row r="1595" s="22" customFormat="1"/>
    <row r="1596" s="22" customFormat="1"/>
    <row r="1597" s="22" customFormat="1"/>
    <row r="1598" s="22" customFormat="1"/>
    <row r="1599" s="22" customFormat="1"/>
    <row r="1600" s="22" customFormat="1"/>
    <row r="1601" s="22" customFormat="1"/>
    <row r="1602" s="22" customFormat="1"/>
    <row r="1603" s="22" customFormat="1"/>
    <row r="1604" s="22" customFormat="1"/>
    <row r="1605" s="22" customFormat="1"/>
    <row r="1606" s="22" customFormat="1"/>
    <row r="1607" s="22" customFormat="1"/>
    <row r="1608" s="22" customFormat="1"/>
    <row r="1609" s="22" customFormat="1"/>
    <row r="1610" s="22" customFormat="1"/>
    <row r="1611" s="22" customFormat="1"/>
    <row r="1612" s="22" customFormat="1"/>
    <row r="1613" s="22" customFormat="1"/>
    <row r="1614" s="22" customFormat="1"/>
    <row r="1615" s="22" customFormat="1"/>
    <row r="1616" s="22" customFormat="1"/>
    <row r="1617" s="22" customFormat="1"/>
    <row r="1618" s="22" customFormat="1"/>
    <row r="1619" s="22" customFormat="1"/>
    <row r="1620" s="22" customFormat="1"/>
    <row r="1621" s="22" customFormat="1"/>
    <row r="1622" s="22" customFormat="1"/>
    <row r="1623" s="22" customFormat="1"/>
    <row r="1624" s="22" customFormat="1"/>
    <row r="1625" s="22" customFormat="1"/>
    <row r="1626" s="22" customFormat="1"/>
    <row r="1627" s="22" customFormat="1"/>
    <row r="1628" s="22" customFormat="1"/>
    <row r="1629" s="22" customFormat="1"/>
    <row r="1630" s="22" customFormat="1"/>
    <row r="1631" s="22" customFormat="1"/>
    <row r="1632" s="22" customFormat="1"/>
    <row r="1633" s="22" customFormat="1"/>
    <row r="1634" s="22" customFormat="1"/>
    <row r="1635" s="22" customFormat="1"/>
    <row r="1636" s="22" customFormat="1"/>
    <row r="1637" s="22" customFormat="1"/>
    <row r="1638" s="22" customFormat="1"/>
    <row r="1639" s="22" customFormat="1"/>
    <row r="1640" s="22" customFormat="1"/>
    <row r="1641" s="22" customFormat="1"/>
    <row r="1642" s="22" customFormat="1"/>
    <row r="1643" s="22" customFormat="1"/>
    <row r="1644" s="22" customFormat="1"/>
    <row r="1645" s="22" customFormat="1"/>
    <row r="1646" s="22" customFormat="1"/>
    <row r="1647" s="22" customFormat="1"/>
    <row r="1648" s="22" customFormat="1"/>
    <row r="1649" s="22" customFormat="1"/>
    <row r="1650" s="22" customFormat="1"/>
    <row r="1651" s="22" customFormat="1"/>
    <row r="1652" s="22" customFormat="1"/>
    <row r="1653" s="22" customFormat="1"/>
    <row r="1654" s="22" customFormat="1"/>
    <row r="1655" s="22" customFormat="1"/>
    <row r="1656" s="22" customFormat="1"/>
    <row r="1657" s="22" customFormat="1"/>
    <row r="1658" s="22" customFormat="1"/>
    <row r="1659" s="22" customFormat="1"/>
    <row r="1660" s="22" customFormat="1"/>
    <row r="1661" s="22" customFormat="1"/>
    <row r="1662" s="22" customFormat="1"/>
    <row r="1663" s="22" customFormat="1"/>
    <row r="1664" s="22" customFormat="1"/>
    <row r="1665" s="22" customFormat="1"/>
    <row r="1666" s="22" customFormat="1"/>
    <row r="1667" s="22" customFormat="1"/>
    <row r="1668" s="22" customFormat="1"/>
    <row r="1669" s="22" customFormat="1"/>
    <row r="1670" s="22" customFormat="1"/>
    <row r="1671" s="22" customFormat="1"/>
    <row r="1672" s="22" customFormat="1"/>
    <row r="1673" s="22" customFormat="1"/>
    <row r="1674" s="22" customFormat="1"/>
    <row r="1675" s="22" customFormat="1"/>
    <row r="1676" s="22" customFormat="1"/>
    <row r="1677" s="22" customFormat="1"/>
    <row r="1678" s="22" customFormat="1"/>
    <row r="1679" s="22" customFormat="1"/>
    <row r="1680" s="22" customFormat="1"/>
    <row r="1681" s="22" customFormat="1"/>
    <row r="1682" s="22" customFormat="1"/>
    <row r="1683" s="22" customFormat="1"/>
    <row r="1684" s="22" customFormat="1"/>
    <row r="1685" s="22" customFormat="1"/>
    <row r="1686" s="22" customFormat="1"/>
    <row r="1687" s="22" customFormat="1"/>
    <row r="1688" s="22" customFormat="1"/>
    <row r="1689" s="22" customFormat="1"/>
    <row r="1690" s="22" customFormat="1"/>
    <row r="1691" s="22" customFormat="1"/>
    <row r="1692" s="22" customFormat="1"/>
    <row r="1693" s="22" customFormat="1"/>
    <row r="1694" s="22" customFormat="1"/>
    <row r="1695" s="22" customFormat="1"/>
    <row r="1696" s="22" customFormat="1"/>
    <row r="1697" s="22" customFormat="1"/>
    <row r="1698" s="22" customFormat="1"/>
    <row r="1699" s="22" customFormat="1"/>
    <row r="1700" s="22" customFormat="1"/>
    <row r="1701" s="22" customFormat="1"/>
    <row r="1702" s="22" customFormat="1"/>
    <row r="1703" s="22" customFormat="1"/>
    <row r="1704" s="22" customFormat="1"/>
    <row r="1705" s="22" customFormat="1"/>
    <row r="1706" s="22" customFormat="1"/>
    <row r="1707" s="22" customFormat="1"/>
    <row r="1708" s="22" customFormat="1"/>
    <row r="1709" s="22" customFormat="1"/>
    <row r="1710" s="22" customFormat="1"/>
    <row r="1711" s="22" customFormat="1"/>
    <row r="1712" s="22" customFormat="1"/>
    <row r="1713" s="22" customFormat="1"/>
    <row r="1714" s="22" customFormat="1"/>
    <row r="1715" s="22" customFormat="1"/>
    <row r="1716" s="22" customFormat="1"/>
    <row r="1717" s="22" customFormat="1"/>
    <row r="1718" s="22" customFormat="1"/>
    <row r="1719" s="22" customFormat="1"/>
    <row r="1720" s="22" customFormat="1"/>
    <row r="1721" s="22" customFormat="1"/>
    <row r="1722" s="22" customFormat="1"/>
    <row r="1723" s="22" customFormat="1"/>
    <row r="1724" s="22" customFormat="1"/>
    <row r="1725" s="22" customFormat="1"/>
    <row r="1726" s="22" customFormat="1"/>
    <row r="1727" s="22" customFormat="1"/>
    <row r="1728" s="22" customFormat="1"/>
    <row r="1729" s="22" customFormat="1"/>
    <row r="1730" s="22" customFormat="1"/>
    <row r="1731" s="22" customFormat="1"/>
    <row r="1732" s="22" customFormat="1"/>
    <row r="1733" s="22" customFormat="1"/>
    <row r="1734" s="22" customFormat="1"/>
    <row r="1735" s="22" customFormat="1"/>
    <row r="1736" s="22" customFormat="1"/>
    <row r="1737" s="22" customFormat="1"/>
    <row r="1738" s="22" customFormat="1"/>
    <row r="1739" s="22" customFormat="1"/>
    <row r="1740" s="22" customFormat="1"/>
    <row r="1741" s="22" customFormat="1"/>
    <row r="1742" s="22" customFormat="1"/>
    <row r="1743" s="22" customFormat="1"/>
    <row r="1744" s="22" customFormat="1"/>
    <row r="1745" s="22" customFormat="1"/>
    <row r="1746" s="22" customFormat="1"/>
    <row r="1747" s="22" customFormat="1"/>
    <row r="1748" s="22" customFormat="1"/>
    <row r="1749" s="22" customFormat="1"/>
    <row r="1750" s="22" customFormat="1"/>
    <row r="1751" s="22" customFormat="1"/>
    <row r="1752" s="22" customFormat="1"/>
    <row r="1753" s="22" customFormat="1"/>
    <row r="1754" s="22" customFormat="1"/>
    <row r="1755" s="22" customFormat="1"/>
    <row r="1756" s="22" customFormat="1"/>
    <row r="1757" s="22" customFormat="1"/>
    <row r="1758" s="22" customFormat="1"/>
    <row r="1759" s="22" customFormat="1"/>
    <row r="1760" s="22" customFormat="1"/>
    <row r="1761" s="22" customFormat="1"/>
    <row r="1762" s="22" customFormat="1"/>
    <row r="1763" s="22" customFormat="1"/>
    <row r="1764" s="22" customFormat="1"/>
    <row r="1765" s="22" customFormat="1"/>
    <row r="1766" s="22" customFormat="1"/>
    <row r="1767" s="22" customFormat="1"/>
    <row r="1768" s="22" customFormat="1"/>
    <row r="1769" s="22" customFormat="1"/>
    <row r="1770" s="22" customFormat="1"/>
    <row r="1771" s="22" customFormat="1"/>
    <row r="1772" s="22" customFormat="1"/>
    <row r="1773" s="22" customFormat="1"/>
    <row r="1774" s="22" customFormat="1"/>
    <row r="1775" s="22" customFormat="1"/>
    <row r="1776" s="22" customFormat="1"/>
    <row r="1777" s="22" customFormat="1"/>
    <row r="1778" s="22" customFormat="1"/>
    <row r="1779" s="22" customFormat="1"/>
    <row r="1780" s="22" customFormat="1"/>
    <row r="1781" s="22" customFormat="1"/>
    <row r="1782" s="22" customFormat="1"/>
    <row r="1783" s="22" customFormat="1"/>
    <row r="1784" s="22" customFormat="1"/>
    <row r="1785" s="22" customFormat="1"/>
    <row r="1786" s="22" customFormat="1"/>
    <row r="1787" s="22" customFormat="1"/>
    <row r="1788" s="22" customFormat="1"/>
    <row r="1789" s="22" customFormat="1"/>
    <row r="1790" s="22" customFormat="1"/>
    <row r="1791" s="22" customFormat="1"/>
    <row r="1792" s="22" customFormat="1"/>
    <row r="1793" s="22" customFormat="1"/>
    <row r="1794" s="22" customFormat="1"/>
    <row r="1795" s="22" customFormat="1"/>
    <row r="1796" s="22" customFormat="1"/>
    <row r="1797" s="22" customFormat="1"/>
    <row r="1798" s="22" customFormat="1"/>
    <row r="1799" s="22" customFormat="1"/>
    <row r="1800" s="22" customFormat="1"/>
    <row r="1801" s="22" customFormat="1"/>
    <row r="1802" s="22" customFormat="1"/>
    <row r="1803" s="22" customFormat="1"/>
    <row r="1804" s="22" customFormat="1"/>
    <row r="1805" s="22" customFormat="1"/>
    <row r="1806" s="22" customFormat="1"/>
    <row r="1807" s="22" customFormat="1"/>
    <row r="1808" s="22" customFormat="1"/>
    <row r="1809" s="22" customFormat="1"/>
    <row r="1810" s="22" customFormat="1"/>
    <row r="1811" s="22" customFormat="1"/>
    <row r="1812" s="22" customFormat="1"/>
    <row r="1813" s="22" customFormat="1"/>
    <row r="1814" s="22" customFormat="1"/>
    <row r="1815" s="22" customFormat="1"/>
    <row r="1816" s="22" customFormat="1"/>
    <row r="1817" s="22" customFormat="1"/>
    <row r="1818" s="22" customFormat="1"/>
    <row r="1819" s="22" customFormat="1"/>
    <row r="1820" s="22" customFormat="1"/>
    <row r="1821" s="22" customFormat="1"/>
    <row r="1822" s="22" customFormat="1"/>
    <row r="1823" s="22" customFormat="1"/>
    <row r="1824" s="22" customFormat="1"/>
    <row r="1825" s="22" customFormat="1"/>
    <row r="1826" s="22" customFormat="1"/>
    <row r="1827" s="22" customFormat="1"/>
    <row r="1828" s="22" customFormat="1"/>
    <row r="1829" s="22" customFormat="1"/>
    <row r="1830" s="22" customFormat="1"/>
    <row r="1831" s="22" customFormat="1"/>
    <row r="1832" s="22" customFormat="1"/>
    <row r="1833" s="22" customFormat="1"/>
    <row r="1834" s="22" customFormat="1"/>
    <row r="1835" s="22" customFormat="1"/>
    <row r="1836" s="22" customFormat="1"/>
    <row r="1837" s="22" customFormat="1"/>
    <row r="1838" s="22" customFormat="1"/>
    <row r="1839" s="22" customFormat="1"/>
    <row r="1840" s="22" customFormat="1"/>
    <row r="1841" s="22" customFormat="1"/>
    <row r="1842" s="22" customFormat="1"/>
    <row r="1843" s="22" customFormat="1"/>
    <row r="1844" s="22" customFormat="1"/>
    <row r="1845" s="22" customFormat="1"/>
    <row r="1846" s="22" customFormat="1"/>
    <row r="1847" s="22" customFormat="1"/>
    <row r="1848" s="22" customFormat="1"/>
    <row r="1849" s="22" customFormat="1"/>
    <row r="1850" s="22" customFormat="1"/>
    <row r="1851" s="22" customFormat="1"/>
    <row r="1852" s="22" customFormat="1"/>
    <row r="1853" s="22" customFormat="1"/>
    <row r="1854" s="22" customFormat="1"/>
    <row r="1855" s="22" customFormat="1"/>
    <row r="1856" s="22" customFormat="1"/>
    <row r="1857" s="22" customFormat="1"/>
    <row r="1858" s="22" customFormat="1"/>
    <row r="1859" s="22" customFormat="1"/>
    <row r="1860" s="22" customFormat="1"/>
    <row r="1861" s="22" customFormat="1"/>
    <row r="1862" s="22" customFormat="1"/>
    <row r="1863" s="22" customFormat="1"/>
    <row r="1864" s="22" customFormat="1"/>
    <row r="1865" s="22" customFormat="1"/>
    <row r="1866" s="22" customFormat="1"/>
    <row r="1867" s="22" customFormat="1"/>
    <row r="1868" s="22" customFormat="1"/>
    <row r="1869" s="22" customFormat="1"/>
    <row r="1870" s="22" customFormat="1"/>
    <row r="1871" s="22" customFormat="1"/>
    <row r="1872" s="22" customFormat="1"/>
    <row r="1873" s="22" customFormat="1"/>
    <row r="1874" s="22" customFormat="1"/>
    <row r="1875" s="22" customFormat="1"/>
    <row r="1876" s="22" customFormat="1"/>
    <row r="1877" s="22" customFormat="1"/>
    <row r="1878" s="22" customFormat="1"/>
    <row r="1879" s="22" customFormat="1"/>
    <row r="1880" s="22" customFormat="1"/>
    <row r="1881" s="22" customFormat="1"/>
    <row r="1882" s="22" customFormat="1"/>
    <row r="1883" s="22" customFormat="1"/>
    <row r="1884" s="22" customFormat="1"/>
    <row r="1885" s="22" customFormat="1"/>
    <row r="1886" s="22" customFormat="1"/>
    <row r="1887" s="22" customFormat="1"/>
    <row r="1888" s="22" customFormat="1"/>
    <row r="1889" s="22" customFormat="1"/>
    <row r="1890" s="22" customFormat="1"/>
    <row r="1891" s="22" customFormat="1"/>
    <row r="1892" s="22" customFormat="1"/>
    <row r="1893" s="22" customFormat="1"/>
    <row r="1894" s="22" customFormat="1"/>
    <row r="1895" s="22" customFormat="1"/>
    <row r="1896" s="22" customFormat="1"/>
    <row r="1897" s="22" customFormat="1"/>
    <row r="1898" s="22" customFormat="1"/>
    <row r="1899" s="22" customFormat="1"/>
    <row r="1900" s="22" customFormat="1"/>
    <row r="1901" s="22" customFormat="1"/>
    <row r="1902" s="22" customFormat="1"/>
    <row r="1903" s="22" customFormat="1"/>
    <row r="1904" s="22" customFormat="1"/>
    <row r="1905" s="22" customFormat="1"/>
    <row r="1906" s="22" customFormat="1"/>
    <row r="1907" s="22" customFormat="1"/>
    <row r="1908" s="22" customFormat="1"/>
    <row r="1909" s="22" customFormat="1"/>
    <row r="1910" s="22" customFormat="1"/>
    <row r="1911" s="22" customFormat="1"/>
    <row r="1912" s="22" customFormat="1"/>
    <row r="1913" s="22" customFormat="1"/>
    <row r="1914" s="22" customFormat="1"/>
    <row r="1915" s="22" customFormat="1"/>
    <row r="1916" s="22" customFormat="1"/>
    <row r="1917" s="22" customFormat="1"/>
    <row r="1918" s="22" customFormat="1"/>
    <row r="1919" s="22" customFormat="1"/>
    <row r="1920" s="22" customFormat="1"/>
    <row r="1921" s="22" customFormat="1"/>
    <row r="1922" s="22" customFormat="1"/>
    <row r="1923" s="22" customFormat="1"/>
    <row r="1924" s="22" customFormat="1"/>
    <row r="1925" s="22" customFormat="1"/>
    <row r="1926" s="22" customFormat="1"/>
    <row r="1927" s="22" customFormat="1"/>
    <row r="1928" s="22" customFormat="1"/>
    <row r="1929" s="22" customFormat="1"/>
    <row r="1930" s="22" customFormat="1"/>
    <row r="1931" s="22" customFormat="1"/>
    <row r="1932" s="22" customFormat="1"/>
    <row r="1933" s="22" customFormat="1"/>
    <row r="1934" s="22" customFormat="1"/>
    <row r="1935" s="22" customFormat="1"/>
    <row r="1936" s="22" customFormat="1"/>
    <row r="1937" s="22" customFormat="1"/>
    <row r="1938" s="22" customFormat="1"/>
    <row r="1939" s="22" customFormat="1"/>
    <row r="1940" s="22" customFormat="1"/>
    <row r="1941" s="22" customFormat="1"/>
    <row r="1942" s="22" customFormat="1"/>
    <row r="1943" s="22" customFormat="1"/>
    <row r="1944" s="22" customFormat="1"/>
    <row r="1945" s="22" customFormat="1"/>
    <row r="1946" s="22" customFormat="1"/>
    <row r="1947" s="22" customFormat="1"/>
    <row r="1948" s="22" customFormat="1"/>
    <row r="1949" s="22" customFormat="1"/>
    <row r="1950" s="22" customFormat="1"/>
    <row r="1951" s="22" customFormat="1"/>
    <row r="1952" s="22" customFormat="1"/>
    <row r="1953" s="22" customFormat="1"/>
    <row r="1954" s="22" customFormat="1"/>
    <row r="1955" s="22" customFormat="1"/>
    <row r="1956" s="22" customFormat="1"/>
    <row r="1957" s="22" customFormat="1"/>
    <row r="1958" s="22" customFormat="1"/>
    <row r="1959" s="22" customFormat="1"/>
    <row r="1960" s="22" customFormat="1"/>
    <row r="1961" s="22" customFormat="1"/>
    <row r="1962" s="22" customFormat="1"/>
    <row r="1963" s="22" customFormat="1"/>
    <row r="1964" s="22" customFormat="1"/>
    <row r="1965" s="22" customFormat="1"/>
    <row r="1966" s="22" customFormat="1"/>
    <row r="1967" s="22" customFormat="1"/>
    <row r="1968" s="22" customFormat="1"/>
    <row r="1969" s="22" customFormat="1"/>
    <row r="1970" s="22" customFormat="1"/>
    <row r="1971" s="22" customFormat="1"/>
    <row r="1972" s="22" customFormat="1"/>
    <row r="1973" s="22" customFormat="1"/>
    <row r="1974" s="22" customFormat="1"/>
    <row r="1975" s="22" customFormat="1"/>
    <row r="1976" s="22" customFormat="1"/>
    <row r="1977" s="22" customFormat="1"/>
    <row r="1978" s="22" customFormat="1"/>
    <row r="1979" s="22" customFormat="1"/>
    <row r="1980" s="22" customFormat="1"/>
    <row r="1981" s="22" customFormat="1"/>
    <row r="1982" s="22" customFormat="1"/>
    <row r="1983" s="22" customFormat="1"/>
    <row r="1984" s="22" customFormat="1"/>
    <row r="1985" s="22" customFormat="1"/>
    <row r="1986" s="22" customFormat="1"/>
    <row r="1987" s="22" customFormat="1"/>
    <row r="1988" s="22" customFormat="1"/>
    <row r="1989" s="22" customFormat="1"/>
    <row r="1990" s="22" customFormat="1"/>
    <row r="1991" s="22" customFormat="1"/>
    <row r="1992" s="22" customFormat="1"/>
    <row r="1993" s="22" customFormat="1"/>
    <row r="1994" s="22" customFormat="1"/>
    <row r="1995" s="22" customFormat="1"/>
    <row r="1996" s="22" customFormat="1"/>
    <row r="1997" s="22" customFormat="1"/>
    <row r="1998" s="22" customFormat="1"/>
    <row r="1999" s="22" customFormat="1"/>
    <row r="2000" s="22" customFormat="1"/>
    <row r="2001" s="22" customFormat="1"/>
    <row r="2002" s="22" customFormat="1"/>
    <row r="2003" s="22" customFormat="1"/>
    <row r="2004" s="22" customFormat="1"/>
    <row r="2005" s="22" customFormat="1"/>
    <row r="2006" s="22" customFormat="1"/>
    <row r="2007" s="22" customFormat="1"/>
    <row r="2008" s="22" customFormat="1"/>
    <row r="2009" s="22" customFormat="1"/>
    <row r="2010" s="22" customFormat="1"/>
    <row r="2011" s="22" customFormat="1"/>
    <row r="2012" s="22" customFormat="1"/>
    <row r="2013" s="22" customFormat="1"/>
    <row r="2014" s="22" customFormat="1"/>
    <row r="2015" s="22" customFormat="1"/>
    <row r="2016" s="22" customFormat="1"/>
    <row r="2017" s="22" customFormat="1"/>
    <row r="2018" s="22" customFormat="1"/>
    <row r="2019" s="22" customFormat="1"/>
    <row r="2020" s="22" customFormat="1"/>
    <row r="2021" s="22" customFormat="1"/>
    <row r="2022" s="22" customFormat="1"/>
    <row r="2023" s="22" customFormat="1"/>
    <row r="2024" s="22" customFormat="1"/>
    <row r="2025" s="22" customFormat="1"/>
    <row r="2026" s="22" customFormat="1"/>
    <row r="2027" s="22" customFormat="1"/>
    <row r="2028" s="22" customFormat="1"/>
    <row r="2029" s="22" customFormat="1"/>
    <row r="2030" s="22" customFormat="1"/>
    <row r="2031" s="22" customFormat="1"/>
    <row r="2032" s="22" customFormat="1"/>
    <row r="2033" s="22" customFormat="1"/>
    <row r="2034" s="22" customFormat="1"/>
    <row r="2035" s="22" customFormat="1"/>
    <row r="2036" s="22" customFormat="1"/>
    <row r="2037" s="22" customFormat="1"/>
    <row r="2038" s="22" customFormat="1"/>
    <row r="2039" s="22" customFormat="1"/>
    <row r="2040" s="22" customFormat="1"/>
    <row r="2041" s="22" customFormat="1"/>
    <row r="2042" s="22" customFormat="1"/>
    <row r="2043" s="22" customFormat="1"/>
    <row r="2044" s="22" customFormat="1"/>
    <row r="2045" s="22" customFormat="1"/>
    <row r="2046" s="22" customFormat="1"/>
    <row r="2047" s="22" customFormat="1"/>
    <row r="2048" s="22" customFormat="1"/>
    <row r="2049" s="22" customFormat="1"/>
    <row r="2050" s="22" customFormat="1"/>
    <row r="2051" s="22" customFormat="1"/>
    <row r="2052" s="22" customFormat="1"/>
    <row r="2053" s="22" customFormat="1"/>
    <row r="2054" s="22" customFormat="1"/>
    <row r="2055" s="22" customFormat="1"/>
    <row r="2056" s="22" customFormat="1"/>
    <row r="2057" s="22" customFormat="1"/>
    <row r="2058" s="22" customFormat="1"/>
    <row r="2059" s="22" customFormat="1"/>
    <row r="2060" s="22" customFormat="1"/>
    <row r="2061" s="22" customFormat="1"/>
    <row r="2062" s="22" customFormat="1"/>
    <row r="2063" s="22" customFormat="1"/>
    <row r="2064" s="22" customFormat="1"/>
    <row r="2065" s="22" customFormat="1"/>
    <row r="2066" s="22" customFormat="1"/>
    <row r="2067" s="22" customFormat="1"/>
    <row r="2068" s="22" customFormat="1"/>
    <row r="2069" s="22" customFormat="1"/>
    <row r="2070" s="22" customFormat="1"/>
    <row r="2071" s="22" customFormat="1"/>
    <row r="2072" s="22" customFormat="1"/>
    <row r="2073" s="22" customFormat="1"/>
    <row r="2074" s="22" customFormat="1"/>
    <row r="2075" s="22" customFormat="1"/>
    <row r="2076" s="22" customFormat="1"/>
    <row r="2077" s="22" customFormat="1"/>
    <row r="2078" s="22" customFormat="1"/>
    <row r="2079" s="22" customFormat="1"/>
    <row r="2080" s="22" customFormat="1"/>
    <row r="2081" s="22" customFormat="1"/>
    <row r="2082" s="22" customFormat="1"/>
    <row r="2083" s="22" customFormat="1"/>
    <row r="2084" s="22" customFormat="1"/>
    <row r="2085" s="22" customFormat="1"/>
    <row r="2086" s="22" customFormat="1"/>
    <row r="2087" s="22" customFormat="1"/>
    <row r="2088" s="22" customFormat="1"/>
    <row r="2089" s="22" customFormat="1"/>
    <row r="2090" s="22" customFormat="1"/>
    <row r="2091" s="22" customFormat="1"/>
    <row r="2092" s="22" customFormat="1"/>
    <row r="2093" s="22" customFormat="1"/>
    <row r="2094" s="22" customFormat="1"/>
    <row r="2095" s="22" customFormat="1"/>
    <row r="2096" s="22" customFormat="1"/>
    <row r="2097" s="22" customFormat="1"/>
    <row r="2098" s="22" customFormat="1"/>
    <row r="2099" s="22" customFormat="1"/>
    <row r="2100" s="22" customFormat="1"/>
    <row r="2101" s="22" customFormat="1"/>
    <row r="2102" s="22" customFormat="1"/>
    <row r="2103" s="22" customFormat="1"/>
    <row r="2104" s="22" customFormat="1"/>
    <row r="2105" s="22" customFormat="1"/>
    <row r="2106" s="22" customFormat="1"/>
    <row r="2107" s="22" customFormat="1"/>
    <row r="2108" s="22" customFormat="1"/>
    <row r="2109" s="22" customFormat="1"/>
    <row r="2110" s="22" customFormat="1"/>
    <row r="2111" s="22" customFormat="1"/>
    <row r="2112" s="22" customFormat="1"/>
    <row r="2113" s="22" customFormat="1"/>
    <row r="2114" s="22" customFormat="1"/>
    <row r="2115" s="22" customFormat="1"/>
    <row r="2116" s="22" customFormat="1"/>
    <row r="2117" s="22" customFormat="1"/>
    <row r="2118" s="22" customFormat="1"/>
    <row r="2119" s="22" customFormat="1"/>
    <row r="2120" s="22" customFormat="1"/>
  </sheetData>
  <sheetProtection selectLockedCells="1" selectUnlockedCells="1"/>
  <mergeCells count="29">
    <mergeCell ref="A31:C31"/>
    <mergeCell ref="A29:C29"/>
    <mergeCell ref="A30:C30"/>
    <mergeCell ref="A32:C32"/>
    <mergeCell ref="A33:C33"/>
    <mergeCell ref="A24:C24"/>
    <mergeCell ref="A25:C25"/>
    <mergeCell ref="A26:C26"/>
    <mergeCell ref="A27:C27"/>
    <mergeCell ref="A28:C28"/>
    <mergeCell ref="A19:C19"/>
    <mergeCell ref="A20:C20"/>
    <mergeCell ref="A21:C21"/>
    <mergeCell ref="A22:C22"/>
    <mergeCell ref="A23:C23"/>
    <mergeCell ref="A18:C18"/>
    <mergeCell ref="A12:C12"/>
    <mergeCell ref="A13:C13"/>
    <mergeCell ref="A14:C14"/>
    <mergeCell ref="A16:C16"/>
    <mergeCell ref="A17:C17"/>
    <mergeCell ref="A15:C15"/>
    <mergeCell ref="A1:C1"/>
    <mergeCell ref="A2:C2"/>
    <mergeCell ref="A8:C8"/>
    <mergeCell ref="A9:C9"/>
    <mergeCell ref="A11:C11"/>
    <mergeCell ref="A10:C10"/>
    <mergeCell ref="A5:C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dimension ref="A1:XFD111"/>
  <sheetViews>
    <sheetView tabSelected="1" topLeftCell="A28" workbookViewId="0">
      <selection activeCell="A12" sqref="A12:H12"/>
    </sheetView>
  </sheetViews>
  <sheetFormatPr defaultColWidth="14.42578125" defaultRowHeight="15" customHeight="1"/>
  <cols>
    <col min="1" max="1" width="5.140625" style="28" customWidth="1"/>
    <col min="2" max="2" width="29.5703125" style="28" customWidth="1"/>
    <col min="3" max="3" width="45.42578125" style="28" customWidth="1"/>
    <col min="4" max="4" width="22" style="28" customWidth="1"/>
    <col min="5" max="5" width="15.5703125" style="28" customWidth="1"/>
    <col min="6" max="6" width="19.7109375" style="28" customWidth="1"/>
    <col min="7" max="7" width="14.42578125" style="28" customWidth="1"/>
    <col min="8" max="8" width="25" style="28" customWidth="1"/>
    <col min="9" max="16384" width="14.42578125" style="28"/>
  </cols>
  <sheetData>
    <row r="1" spans="1:11">
      <c r="A1" s="67"/>
      <c r="B1" s="40"/>
      <c r="C1" s="40"/>
      <c r="D1" s="40"/>
      <c r="E1" s="40"/>
      <c r="F1" s="40"/>
      <c r="G1" s="40"/>
      <c r="H1" s="40"/>
      <c r="I1" s="68"/>
      <c r="J1" s="68"/>
      <c r="K1" s="68"/>
    </row>
    <row r="2" spans="1:11" ht="72" customHeight="1" thickBot="1">
      <c r="A2" s="69" t="s">
        <v>337</v>
      </c>
      <c r="B2" s="38"/>
      <c r="C2" s="38"/>
      <c r="D2" s="38"/>
      <c r="E2" s="38"/>
      <c r="F2" s="38"/>
      <c r="G2" s="38"/>
      <c r="H2" s="35"/>
      <c r="I2" s="68"/>
      <c r="J2" s="68"/>
      <c r="K2" s="68"/>
    </row>
    <row r="3" spans="1:11">
      <c r="A3" s="70" t="s">
        <v>338</v>
      </c>
      <c r="B3" s="71"/>
      <c r="C3" s="71"/>
      <c r="D3" s="71"/>
      <c r="E3" s="71"/>
      <c r="F3" s="71"/>
      <c r="G3" s="71"/>
      <c r="H3" s="72"/>
      <c r="I3" s="68"/>
      <c r="J3" s="68"/>
      <c r="K3" s="68"/>
    </row>
    <row r="4" spans="1:11">
      <c r="A4" s="73" t="s">
        <v>339</v>
      </c>
      <c r="B4" s="40"/>
      <c r="C4" s="40"/>
      <c r="D4" s="40"/>
      <c r="E4" s="40"/>
      <c r="F4" s="40"/>
      <c r="G4" s="40"/>
      <c r="H4" s="74"/>
      <c r="I4" s="68"/>
      <c r="J4" s="68"/>
      <c r="K4" s="68"/>
    </row>
    <row r="5" spans="1:11">
      <c r="A5" s="75" t="s">
        <v>340</v>
      </c>
      <c r="B5" s="40"/>
      <c r="C5" s="40"/>
      <c r="D5" s="40"/>
      <c r="E5" s="40"/>
      <c r="F5" s="40"/>
      <c r="G5" s="40"/>
      <c r="H5" s="74"/>
      <c r="I5" s="68"/>
      <c r="J5" s="68"/>
      <c r="K5" s="68"/>
    </row>
    <row r="6" spans="1:11">
      <c r="A6" s="75" t="s">
        <v>341</v>
      </c>
      <c r="B6" s="40"/>
      <c r="C6" s="40"/>
      <c r="D6" s="40"/>
      <c r="E6" s="40"/>
      <c r="F6" s="40"/>
      <c r="G6" s="40"/>
      <c r="H6" s="74"/>
      <c r="I6" s="68"/>
      <c r="J6" s="68"/>
      <c r="K6" s="68"/>
    </row>
    <row r="7" spans="1:11" ht="15.75" customHeight="1">
      <c r="A7" s="75" t="s">
        <v>342</v>
      </c>
      <c r="B7" s="40"/>
      <c r="C7" s="40"/>
      <c r="D7" s="40"/>
      <c r="E7" s="40"/>
      <c r="F7" s="40"/>
      <c r="G7" s="40"/>
      <c r="H7" s="74"/>
      <c r="I7" s="68"/>
      <c r="J7" s="68"/>
      <c r="K7" s="68"/>
    </row>
    <row r="8" spans="1:11" ht="15.75" customHeight="1">
      <c r="A8" s="75" t="s">
        <v>343</v>
      </c>
      <c r="B8" s="40"/>
      <c r="C8" s="40"/>
      <c r="D8" s="40"/>
      <c r="E8" s="40"/>
      <c r="F8" s="40"/>
      <c r="G8" s="40"/>
      <c r="H8" s="74"/>
      <c r="I8" s="68"/>
      <c r="J8" s="68"/>
      <c r="K8" s="68"/>
    </row>
    <row r="9" spans="1:11" ht="15.75" customHeight="1">
      <c r="A9" s="76" t="s">
        <v>410</v>
      </c>
      <c r="B9" s="40"/>
      <c r="C9" s="40"/>
      <c r="D9" s="40"/>
      <c r="E9" s="40"/>
      <c r="F9" s="40"/>
      <c r="G9" s="40"/>
      <c r="H9" s="74"/>
      <c r="I9" s="68"/>
      <c r="J9" s="68"/>
      <c r="K9" s="68"/>
    </row>
    <row r="10" spans="1:11" ht="15.75" customHeight="1">
      <c r="A10" s="77" t="s">
        <v>344</v>
      </c>
      <c r="B10" s="39"/>
      <c r="C10" s="39"/>
      <c r="D10" s="39"/>
      <c r="E10" s="39"/>
      <c r="F10" s="39"/>
      <c r="G10" s="39"/>
      <c r="H10" s="78"/>
      <c r="I10" s="68"/>
      <c r="J10" s="68"/>
      <c r="K10" s="68"/>
    </row>
    <row r="11" spans="1:11" ht="15.75" customHeight="1">
      <c r="A11" s="79" t="s">
        <v>345</v>
      </c>
      <c r="B11" s="36"/>
      <c r="C11" s="80"/>
      <c r="D11" s="36"/>
      <c r="E11" s="36"/>
      <c r="F11" s="36"/>
      <c r="G11" s="36"/>
      <c r="H11" s="36"/>
      <c r="I11" s="68"/>
      <c r="J11" s="68"/>
      <c r="K11" s="68"/>
    </row>
    <row r="12" spans="1:11" ht="15.75" customHeight="1">
      <c r="A12" s="79" t="s">
        <v>346</v>
      </c>
      <c r="B12" s="36"/>
      <c r="C12" s="36"/>
      <c r="D12" s="36"/>
      <c r="E12" s="36"/>
      <c r="F12" s="36"/>
      <c r="G12" s="36"/>
      <c r="H12" s="36"/>
      <c r="I12" s="68"/>
      <c r="J12" s="68"/>
      <c r="K12" s="68"/>
    </row>
    <row r="13" spans="1:11" ht="21" thickBot="1">
      <c r="A13" s="81" t="s">
        <v>347</v>
      </c>
      <c r="B13" s="36"/>
      <c r="C13" s="36"/>
      <c r="D13" s="36"/>
      <c r="E13" s="36"/>
      <c r="F13" s="36"/>
      <c r="G13" s="36"/>
      <c r="H13" s="37"/>
      <c r="I13" s="68"/>
      <c r="J13" s="68"/>
      <c r="K13" s="68"/>
    </row>
    <row r="14" spans="1:11">
      <c r="A14" s="82" t="s">
        <v>348</v>
      </c>
      <c r="B14" s="71"/>
      <c r="C14" s="71"/>
      <c r="D14" s="71"/>
      <c r="E14" s="71"/>
      <c r="F14" s="71"/>
      <c r="G14" s="71"/>
      <c r="H14" s="72"/>
      <c r="I14" s="68"/>
      <c r="J14" s="68"/>
      <c r="K14" s="68"/>
    </row>
    <row r="15" spans="1:11">
      <c r="A15" s="83" t="s">
        <v>349</v>
      </c>
      <c r="B15" s="40"/>
      <c r="C15" s="40"/>
      <c r="D15" s="40"/>
      <c r="E15" s="40"/>
      <c r="F15" s="40"/>
      <c r="G15" s="40"/>
      <c r="H15" s="74"/>
      <c r="I15" s="68"/>
      <c r="J15" s="68"/>
      <c r="K15" s="68"/>
    </row>
    <row r="16" spans="1:11">
      <c r="A16" s="83" t="s">
        <v>350</v>
      </c>
      <c r="B16" s="40"/>
      <c r="C16" s="40"/>
      <c r="D16" s="40"/>
      <c r="E16" s="40"/>
      <c r="F16" s="40"/>
      <c r="G16" s="40"/>
      <c r="H16" s="74"/>
      <c r="I16" s="68"/>
      <c r="J16" s="68"/>
      <c r="K16" s="68"/>
    </row>
    <row r="17" spans="1:11">
      <c r="A17" s="83" t="s">
        <v>351</v>
      </c>
      <c r="B17" s="40"/>
      <c r="C17" s="40"/>
      <c r="D17" s="40"/>
      <c r="E17" s="40"/>
      <c r="F17" s="40"/>
      <c r="G17" s="40"/>
      <c r="H17" s="74"/>
      <c r="I17" s="68"/>
      <c r="J17" s="68"/>
      <c r="K17" s="68"/>
    </row>
    <row r="18" spans="1:11">
      <c r="A18" s="83" t="s">
        <v>352</v>
      </c>
      <c r="B18" s="40"/>
      <c r="C18" s="40"/>
      <c r="D18" s="40"/>
      <c r="E18" s="40"/>
      <c r="F18" s="40"/>
      <c r="G18" s="40"/>
      <c r="H18" s="74"/>
      <c r="I18" s="68"/>
      <c r="J18" s="68"/>
      <c r="K18" s="68"/>
    </row>
    <row r="19" spans="1:11" ht="15" customHeight="1">
      <c r="A19" s="84" t="s">
        <v>353</v>
      </c>
      <c r="B19" s="40"/>
      <c r="C19" s="40"/>
      <c r="D19" s="40"/>
      <c r="E19" s="40"/>
      <c r="F19" s="40"/>
      <c r="G19" s="40"/>
      <c r="H19" s="74"/>
      <c r="I19" s="68"/>
      <c r="J19" s="68"/>
      <c r="K19" s="68"/>
    </row>
    <row r="20" spans="1:11">
      <c r="A20" s="83" t="s">
        <v>354</v>
      </c>
      <c r="B20" s="40"/>
      <c r="C20" s="40"/>
      <c r="D20" s="40"/>
      <c r="E20" s="40"/>
      <c r="F20" s="40"/>
      <c r="G20" s="40"/>
      <c r="H20" s="74"/>
      <c r="I20" s="68"/>
      <c r="J20" s="68"/>
      <c r="K20" s="68"/>
    </row>
    <row r="21" spans="1:11" ht="15.75" customHeight="1">
      <c r="A21" s="83" t="s">
        <v>355</v>
      </c>
      <c r="B21" s="40"/>
      <c r="C21" s="40"/>
      <c r="D21" s="40"/>
      <c r="E21" s="40"/>
      <c r="F21" s="40"/>
      <c r="G21" s="40"/>
      <c r="H21" s="74"/>
      <c r="I21" s="68"/>
      <c r="J21" s="68"/>
      <c r="K21" s="68"/>
    </row>
    <row r="22" spans="1:11" ht="15.75" customHeight="1" thickBot="1">
      <c r="A22" s="85" t="s">
        <v>356</v>
      </c>
      <c r="B22" s="86"/>
      <c r="C22" s="86"/>
      <c r="D22" s="86"/>
      <c r="E22" s="86"/>
      <c r="F22" s="86"/>
      <c r="G22" s="86"/>
      <c r="H22" s="87"/>
      <c r="I22" s="68"/>
      <c r="J22" s="68"/>
      <c r="K22" s="68"/>
    </row>
    <row r="23" spans="1:11" ht="15.75" customHeight="1">
      <c r="A23" s="88" t="s">
        <v>15</v>
      </c>
      <c r="B23" s="89" t="s">
        <v>357</v>
      </c>
      <c r="C23" s="89" t="s">
        <v>358</v>
      </c>
      <c r="D23" s="90" t="s">
        <v>359</v>
      </c>
      <c r="E23" s="90" t="s">
        <v>360</v>
      </c>
      <c r="F23" s="90" t="s">
        <v>361</v>
      </c>
      <c r="G23" s="90" t="s">
        <v>362</v>
      </c>
      <c r="H23" s="90" t="s">
        <v>363</v>
      </c>
      <c r="I23" s="68"/>
      <c r="J23" s="68"/>
      <c r="K23" s="68"/>
    </row>
    <row r="24" spans="1:11" ht="102">
      <c r="A24" s="91">
        <v>1</v>
      </c>
      <c r="B24" s="92" t="s">
        <v>301</v>
      </c>
      <c r="C24" s="93" t="s">
        <v>302</v>
      </c>
      <c r="D24" s="94" t="s">
        <v>364</v>
      </c>
      <c r="E24" s="95">
        <v>1</v>
      </c>
      <c r="F24" s="96" t="s">
        <v>365</v>
      </c>
      <c r="G24" s="95">
        <v>2</v>
      </c>
      <c r="H24" s="97" t="s">
        <v>366</v>
      </c>
      <c r="I24" s="68"/>
      <c r="J24" s="68"/>
      <c r="K24" s="68"/>
    </row>
    <row r="25" spans="1:11" ht="25.5">
      <c r="A25" s="91">
        <v>2</v>
      </c>
      <c r="B25" s="92" t="s">
        <v>303</v>
      </c>
      <c r="C25" s="93" t="s">
        <v>304</v>
      </c>
      <c r="D25" s="94" t="s">
        <v>364</v>
      </c>
      <c r="E25" s="95">
        <v>1</v>
      </c>
      <c r="F25" s="96" t="s">
        <v>365</v>
      </c>
      <c r="G25" s="95">
        <v>2</v>
      </c>
      <c r="H25" s="97" t="s">
        <v>366</v>
      </c>
      <c r="I25" s="68"/>
      <c r="J25" s="68"/>
      <c r="K25" s="68"/>
    </row>
    <row r="26" spans="1:11">
      <c r="A26" s="91">
        <v>3</v>
      </c>
      <c r="B26" s="92" t="s">
        <v>308</v>
      </c>
      <c r="C26" s="93" t="s">
        <v>309</v>
      </c>
      <c r="D26" s="94" t="s">
        <v>364</v>
      </c>
      <c r="E26" s="95">
        <v>1</v>
      </c>
      <c r="F26" s="96" t="s">
        <v>365</v>
      </c>
      <c r="G26" s="95">
        <v>1</v>
      </c>
      <c r="H26" s="97" t="s">
        <v>367</v>
      </c>
      <c r="I26" s="68"/>
      <c r="J26" s="68"/>
      <c r="K26" s="68"/>
    </row>
    <row r="27" spans="1:11">
      <c r="A27" s="91">
        <v>4</v>
      </c>
      <c r="B27" s="92" t="s">
        <v>318</v>
      </c>
      <c r="C27" s="93" t="s">
        <v>312</v>
      </c>
      <c r="D27" s="94" t="s">
        <v>368</v>
      </c>
      <c r="E27" s="95">
        <v>1</v>
      </c>
      <c r="F27" s="96" t="s">
        <v>365</v>
      </c>
      <c r="G27" s="95">
        <v>1</v>
      </c>
      <c r="H27" s="97" t="s">
        <v>367</v>
      </c>
      <c r="I27" s="68"/>
      <c r="J27" s="68"/>
      <c r="K27" s="68"/>
    </row>
    <row r="28" spans="1:11" ht="30">
      <c r="A28" s="91">
        <v>5</v>
      </c>
      <c r="B28" s="92" t="s">
        <v>319</v>
      </c>
      <c r="C28" s="93" t="s">
        <v>312</v>
      </c>
      <c r="D28" s="94" t="s">
        <v>369</v>
      </c>
      <c r="E28" s="95">
        <v>1</v>
      </c>
      <c r="F28" s="96" t="s">
        <v>365</v>
      </c>
      <c r="G28" s="95">
        <v>1</v>
      </c>
      <c r="H28" s="98" t="s">
        <v>370</v>
      </c>
      <c r="I28" s="68"/>
      <c r="J28" s="68"/>
      <c r="K28" s="68"/>
    </row>
    <row r="29" spans="1:11" ht="30">
      <c r="A29" s="91">
        <v>6</v>
      </c>
      <c r="B29" s="92" t="s">
        <v>320</v>
      </c>
      <c r="C29" s="93" t="s">
        <v>312</v>
      </c>
      <c r="D29" s="94" t="s">
        <v>364</v>
      </c>
      <c r="E29" s="95">
        <v>1</v>
      </c>
      <c r="F29" s="96" t="s">
        <v>365</v>
      </c>
      <c r="G29" s="95">
        <v>2</v>
      </c>
      <c r="H29" s="98" t="s">
        <v>370</v>
      </c>
      <c r="I29" s="68"/>
      <c r="J29" s="68"/>
      <c r="K29" s="68"/>
    </row>
    <row r="30" spans="1:11">
      <c r="A30" s="91">
        <v>7</v>
      </c>
      <c r="B30" s="99" t="s">
        <v>310</v>
      </c>
      <c r="C30" s="93" t="s">
        <v>312</v>
      </c>
      <c r="D30" s="94" t="s">
        <v>371</v>
      </c>
      <c r="E30" s="95">
        <v>1</v>
      </c>
      <c r="F30" s="96" t="s">
        <v>365</v>
      </c>
      <c r="G30" s="95">
        <v>1</v>
      </c>
      <c r="H30" s="98" t="s">
        <v>367</v>
      </c>
      <c r="I30" s="68"/>
      <c r="J30" s="68"/>
      <c r="K30" s="68"/>
    </row>
    <row r="31" spans="1:11">
      <c r="A31" s="91">
        <v>8</v>
      </c>
      <c r="B31" s="99" t="s">
        <v>372</v>
      </c>
      <c r="C31" s="93" t="s">
        <v>312</v>
      </c>
      <c r="D31" s="94" t="s">
        <v>371</v>
      </c>
      <c r="E31" s="95">
        <v>1</v>
      </c>
      <c r="F31" s="96" t="s">
        <v>365</v>
      </c>
      <c r="G31" s="95">
        <v>2</v>
      </c>
      <c r="H31" s="98" t="s">
        <v>366</v>
      </c>
      <c r="I31" s="68"/>
      <c r="J31" s="68"/>
      <c r="K31" s="68"/>
    </row>
    <row r="32" spans="1:11">
      <c r="A32" s="91">
        <v>9</v>
      </c>
      <c r="B32" s="100" t="s">
        <v>313</v>
      </c>
      <c r="C32" s="93" t="s">
        <v>312</v>
      </c>
      <c r="D32" s="94" t="s">
        <v>368</v>
      </c>
      <c r="E32" s="101">
        <v>10</v>
      </c>
      <c r="F32" s="96" t="s">
        <v>373</v>
      </c>
      <c r="G32" s="95">
        <v>10</v>
      </c>
      <c r="H32" s="98" t="s">
        <v>374</v>
      </c>
      <c r="I32" s="68"/>
      <c r="J32" s="68"/>
      <c r="K32" s="68"/>
    </row>
    <row r="33" spans="1:11">
      <c r="A33" s="91">
        <v>10</v>
      </c>
      <c r="B33" s="100" t="s">
        <v>314</v>
      </c>
      <c r="C33" s="93" t="s">
        <v>312</v>
      </c>
      <c r="D33" s="94" t="s">
        <v>368</v>
      </c>
      <c r="E33" s="101">
        <v>1</v>
      </c>
      <c r="F33" s="96" t="s">
        <v>365</v>
      </c>
      <c r="G33" s="95">
        <v>2</v>
      </c>
      <c r="H33" s="98" t="s">
        <v>366</v>
      </c>
      <c r="I33" s="68"/>
      <c r="J33" s="68"/>
      <c r="K33" s="68"/>
    </row>
    <row r="34" spans="1:11">
      <c r="A34" s="91">
        <v>11</v>
      </c>
      <c r="B34" s="100" t="s">
        <v>315</v>
      </c>
      <c r="C34" s="93" t="s">
        <v>312</v>
      </c>
      <c r="D34" s="94" t="s">
        <v>368</v>
      </c>
      <c r="E34" s="101">
        <v>1</v>
      </c>
      <c r="F34" s="96" t="s">
        <v>365</v>
      </c>
      <c r="G34" s="95">
        <v>2</v>
      </c>
      <c r="H34" s="98" t="s">
        <v>366</v>
      </c>
      <c r="I34" s="68"/>
      <c r="J34" s="68"/>
      <c r="K34" s="68"/>
    </row>
    <row r="35" spans="1:11">
      <c r="A35" s="91">
        <v>12</v>
      </c>
      <c r="B35" s="100" t="s">
        <v>316</v>
      </c>
      <c r="C35" s="93" t="s">
        <v>312</v>
      </c>
      <c r="D35" s="94" t="s">
        <v>368</v>
      </c>
      <c r="E35" s="101">
        <v>1</v>
      </c>
      <c r="F35" s="96" t="s">
        <v>365</v>
      </c>
      <c r="G35" s="95">
        <v>1</v>
      </c>
      <c r="H35" s="98" t="s">
        <v>367</v>
      </c>
      <c r="I35" s="68"/>
      <c r="J35" s="68"/>
      <c r="K35" s="68"/>
    </row>
    <row r="36" spans="1:11">
      <c r="A36" s="91">
        <v>13</v>
      </c>
      <c r="B36" s="100" t="s">
        <v>317</v>
      </c>
      <c r="C36" s="93" t="s">
        <v>312</v>
      </c>
      <c r="D36" s="94" t="s">
        <v>368</v>
      </c>
      <c r="E36" s="101">
        <v>1</v>
      </c>
      <c r="F36" s="96" t="s">
        <v>365</v>
      </c>
      <c r="G36" s="95">
        <v>1</v>
      </c>
      <c r="H36" s="98" t="s">
        <v>367</v>
      </c>
      <c r="I36" s="68"/>
      <c r="J36" s="68"/>
      <c r="K36" s="68"/>
    </row>
    <row r="37" spans="1:11">
      <c r="A37" s="91">
        <v>14</v>
      </c>
      <c r="B37" s="100" t="s">
        <v>321</v>
      </c>
      <c r="C37" s="93" t="s">
        <v>312</v>
      </c>
      <c r="D37" s="94" t="s">
        <v>368</v>
      </c>
      <c r="E37" s="101">
        <v>1</v>
      </c>
      <c r="F37" s="96" t="s">
        <v>365</v>
      </c>
      <c r="G37" s="95">
        <v>1</v>
      </c>
      <c r="H37" s="98" t="s">
        <v>367</v>
      </c>
      <c r="I37" s="68"/>
      <c r="J37" s="68"/>
      <c r="K37" s="68"/>
    </row>
    <row r="38" spans="1:11">
      <c r="A38" s="91">
        <v>15</v>
      </c>
      <c r="B38" s="100" t="s">
        <v>322</v>
      </c>
      <c r="C38" s="93" t="s">
        <v>312</v>
      </c>
      <c r="D38" s="94" t="s">
        <v>368</v>
      </c>
      <c r="E38" s="101">
        <v>1</v>
      </c>
      <c r="F38" s="96" t="s">
        <v>365</v>
      </c>
      <c r="G38" s="95">
        <v>1</v>
      </c>
      <c r="H38" s="98" t="s">
        <v>367</v>
      </c>
      <c r="I38" s="68"/>
      <c r="J38" s="68"/>
      <c r="K38" s="68"/>
    </row>
    <row r="39" spans="1:11">
      <c r="A39" s="91">
        <v>16</v>
      </c>
      <c r="B39" s="100" t="s">
        <v>323</v>
      </c>
      <c r="C39" s="93" t="s">
        <v>312</v>
      </c>
      <c r="D39" s="94" t="s">
        <v>368</v>
      </c>
      <c r="E39" s="101">
        <v>1</v>
      </c>
      <c r="F39" s="96" t="s">
        <v>365</v>
      </c>
      <c r="G39" s="95">
        <v>1</v>
      </c>
      <c r="H39" s="98" t="s">
        <v>367</v>
      </c>
      <c r="I39" s="68"/>
      <c r="J39" s="68"/>
      <c r="K39" s="68"/>
    </row>
    <row r="40" spans="1:11">
      <c r="A40" s="91">
        <v>17</v>
      </c>
      <c r="B40" s="100" t="s">
        <v>324</v>
      </c>
      <c r="C40" s="93" t="s">
        <v>312</v>
      </c>
      <c r="D40" s="94" t="s">
        <v>368</v>
      </c>
      <c r="E40" s="101">
        <v>1</v>
      </c>
      <c r="F40" s="96" t="s">
        <v>365</v>
      </c>
      <c r="G40" s="95">
        <v>1</v>
      </c>
      <c r="H40" s="98" t="s">
        <v>367</v>
      </c>
      <c r="I40" s="68"/>
      <c r="J40" s="68"/>
      <c r="K40" s="68"/>
    </row>
    <row r="41" spans="1:11">
      <c r="A41" s="91">
        <v>18</v>
      </c>
      <c r="B41" s="100" t="s">
        <v>325</v>
      </c>
      <c r="C41" s="93" t="s">
        <v>312</v>
      </c>
      <c r="D41" s="94" t="s">
        <v>368</v>
      </c>
      <c r="E41" s="101">
        <v>1</v>
      </c>
      <c r="F41" s="96" t="s">
        <v>373</v>
      </c>
      <c r="G41" s="95">
        <v>10</v>
      </c>
      <c r="H41" s="98" t="s">
        <v>374</v>
      </c>
      <c r="I41" s="68"/>
      <c r="J41" s="68"/>
      <c r="K41" s="68"/>
    </row>
    <row r="42" spans="1:11" ht="21" thickBot="1">
      <c r="A42" s="102" t="s">
        <v>375</v>
      </c>
      <c r="B42" s="38"/>
      <c r="C42" s="41"/>
      <c r="D42" s="38"/>
      <c r="E42" s="38"/>
      <c r="F42" s="38"/>
      <c r="G42" s="38"/>
      <c r="H42" s="38"/>
      <c r="I42" s="68"/>
      <c r="J42" s="68"/>
      <c r="K42" s="68"/>
    </row>
    <row r="43" spans="1:11">
      <c r="A43" s="82" t="s">
        <v>348</v>
      </c>
      <c r="B43" s="71"/>
      <c r="C43" s="71"/>
      <c r="D43" s="71"/>
      <c r="E43" s="71"/>
      <c r="F43" s="71"/>
      <c r="G43" s="71"/>
      <c r="H43" s="72"/>
      <c r="I43" s="68"/>
      <c r="J43" s="68"/>
      <c r="K43" s="68"/>
    </row>
    <row r="44" spans="1:11">
      <c r="A44" s="83" t="s">
        <v>376</v>
      </c>
      <c r="B44" s="40"/>
      <c r="C44" s="40"/>
      <c r="D44" s="40"/>
      <c r="E44" s="40"/>
      <c r="F44" s="40"/>
      <c r="G44" s="40"/>
      <c r="H44" s="74"/>
      <c r="I44" s="68"/>
      <c r="J44" s="68"/>
      <c r="K44" s="68"/>
    </row>
    <row r="45" spans="1:11">
      <c r="A45" s="83" t="s">
        <v>350</v>
      </c>
      <c r="B45" s="40"/>
      <c r="C45" s="40"/>
      <c r="D45" s="40"/>
      <c r="E45" s="40"/>
      <c r="F45" s="40"/>
      <c r="G45" s="40"/>
      <c r="H45" s="74"/>
      <c r="I45" s="68"/>
      <c r="J45" s="68"/>
      <c r="K45" s="68"/>
    </row>
    <row r="46" spans="1:11">
      <c r="A46" s="83" t="s">
        <v>351</v>
      </c>
      <c r="B46" s="40"/>
      <c r="C46" s="40"/>
      <c r="D46" s="40"/>
      <c r="E46" s="40"/>
      <c r="F46" s="40"/>
      <c r="G46" s="40"/>
      <c r="H46" s="74"/>
      <c r="I46" s="68"/>
      <c r="J46" s="68"/>
      <c r="K46" s="68"/>
    </row>
    <row r="47" spans="1:11">
      <c r="A47" s="83" t="s">
        <v>377</v>
      </c>
      <c r="B47" s="40"/>
      <c r="C47" s="40"/>
      <c r="D47" s="40"/>
      <c r="E47" s="40"/>
      <c r="F47" s="40"/>
      <c r="G47" s="40"/>
      <c r="H47" s="74"/>
      <c r="I47" s="68"/>
      <c r="J47" s="68"/>
      <c r="K47" s="68"/>
    </row>
    <row r="48" spans="1:11">
      <c r="A48" s="84" t="s">
        <v>353</v>
      </c>
      <c r="B48" s="40"/>
      <c r="C48" s="40"/>
      <c r="D48" s="40"/>
      <c r="E48" s="40"/>
      <c r="F48" s="40"/>
      <c r="G48" s="40"/>
      <c r="H48" s="74"/>
      <c r="I48" s="68"/>
      <c r="J48" s="68"/>
      <c r="K48" s="68"/>
    </row>
    <row r="49" spans="1:16384">
      <c r="A49" s="83" t="s">
        <v>354</v>
      </c>
      <c r="B49" s="40"/>
      <c r="C49" s="40"/>
      <c r="D49" s="40"/>
      <c r="E49" s="40"/>
      <c r="F49" s="40"/>
      <c r="G49" s="40"/>
      <c r="H49" s="74"/>
      <c r="I49" s="68"/>
      <c r="J49" s="68"/>
      <c r="K49" s="68"/>
    </row>
    <row r="50" spans="1:16384">
      <c r="A50" s="83" t="s">
        <v>355</v>
      </c>
      <c r="B50" s="40"/>
      <c r="C50" s="40"/>
      <c r="D50" s="40"/>
      <c r="E50" s="40"/>
      <c r="F50" s="40"/>
      <c r="G50" s="40"/>
      <c r="H50" s="74"/>
      <c r="I50" s="68"/>
      <c r="J50" s="68"/>
      <c r="K50" s="68"/>
    </row>
    <row r="51" spans="1:16384" s="106" customFormat="1" ht="15" customHeight="1" thickBot="1">
      <c r="A51" s="103" t="s">
        <v>356</v>
      </c>
      <c r="B51" s="104"/>
      <c r="C51" s="104"/>
      <c r="D51" s="104"/>
      <c r="E51" s="104"/>
      <c r="F51" s="104"/>
      <c r="G51" s="104"/>
      <c r="H51" s="87"/>
      <c r="I51" s="105"/>
      <c r="J51" s="41"/>
      <c r="K51" s="41"/>
      <c r="L51" s="41"/>
      <c r="M51" s="41"/>
      <c r="N51" s="41"/>
      <c r="O51" s="41"/>
      <c r="P51" s="41"/>
      <c r="Q51" s="105"/>
      <c r="R51" s="41"/>
      <c r="S51" s="41"/>
      <c r="T51" s="41"/>
      <c r="U51" s="41"/>
      <c r="V51" s="41"/>
      <c r="W51" s="41"/>
      <c r="X51" s="41"/>
      <c r="Y51" s="105"/>
      <c r="Z51" s="41"/>
      <c r="AA51" s="41"/>
      <c r="AB51" s="41"/>
      <c r="AC51" s="41"/>
      <c r="AD51" s="41"/>
      <c r="AE51" s="41"/>
      <c r="AF51" s="41"/>
      <c r="AG51" s="105"/>
      <c r="AH51" s="41"/>
      <c r="AI51" s="41"/>
      <c r="AJ51" s="41"/>
      <c r="AK51" s="41"/>
      <c r="AL51" s="41"/>
      <c r="AM51" s="41"/>
      <c r="AN51" s="41"/>
      <c r="AO51" s="105"/>
      <c r="AP51" s="41"/>
      <c r="AQ51" s="41"/>
      <c r="AR51" s="41"/>
      <c r="AS51" s="41"/>
      <c r="AT51" s="41"/>
      <c r="AU51" s="41"/>
      <c r="AV51" s="41"/>
      <c r="AW51" s="105"/>
      <c r="AX51" s="41"/>
      <c r="AY51" s="41"/>
      <c r="AZ51" s="41"/>
      <c r="BA51" s="41"/>
      <c r="BB51" s="41"/>
      <c r="BC51" s="41"/>
      <c r="BD51" s="41"/>
      <c r="BE51" s="105"/>
      <c r="BF51" s="41"/>
      <c r="BG51" s="41"/>
      <c r="BH51" s="41"/>
      <c r="BI51" s="41"/>
      <c r="BJ51" s="41"/>
      <c r="BK51" s="41"/>
      <c r="BL51" s="41"/>
      <c r="BM51" s="105"/>
      <c r="BN51" s="41"/>
      <c r="BO51" s="41"/>
      <c r="BP51" s="41"/>
      <c r="BQ51" s="41"/>
      <c r="BR51" s="41"/>
      <c r="BS51" s="41"/>
      <c r="BT51" s="41"/>
      <c r="BU51" s="105"/>
      <c r="BV51" s="41"/>
      <c r="BW51" s="41"/>
      <c r="BX51" s="41"/>
      <c r="BY51" s="41"/>
      <c r="BZ51" s="41"/>
      <c r="CA51" s="41"/>
      <c r="CB51" s="41"/>
      <c r="CC51" s="105"/>
      <c r="CD51" s="41"/>
      <c r="CE51" s="41"/>
      <c r="CF51" s="41"/>
      <c r="CG51" s="41"/>
      <c r="CH51" s="41"/>
      <c r="CI51" s="41"/>
      <c r="CJ51" s="41"/>
      <c r="CK51" s="105"/>
      <c r="CL51" s="41"/>
      <c r="CM51" s="41"/>
      <c r="CN51" s="41"/>
      <c r="CO51" s="41"/>
      <c r="CP51" s="41"/>
      <c r="CQ51" s="41"/>
      <c r="CR51" s="41"/>
      <c r="CS51" s="105"/>
      <c r="CT51" s="41"/>
      <c r="CU51" s="41"/>
      <c r="CV51" s="41"/>
      <c r="CW51" s="41"/>
      <c r="CX51" s="41"/>
      <c r="CY51" s="41"/>
      <c r="CZ51" s="41"/>
      <c r="DA51" s="105"/>
      <c r="DB51" s="41"/>
      <c r="DC51" s="41"/>
      <c r="DD51" s="41"/>
      <c r="DE51" s="41"/>
      <c r="DF51" s="41"/>
      <c r="DG51" s="41"/>
      <c r="DH51" s="41"/>
      <c r="DI51" s="105"/>
      <c r="DJ51" s="41"/>
      <c r="DK51" s="41"/>
      <c r="DL51" s="41"/>
      <c r="DM51" s="41"/>
      <c r="DN51" s="41"/>
      <c r="DO51" s="41"/>
      <c r="DP51" s="41"/>
      <c r="DQ51" s="105"/>
      <c r="DR51" s="41"/>
      <c r="DS51" s="41"/>
      <c r="DT51" s="41"/>
      <c r="DU51" s="41"/>
      <c r="DV51" s="41"/>
      <c r="DW51" s="41"/>
      <c r="DX51" s="41"/>
      <c r="DY51" s="105"/>
      <c r="DZ51" s="41"/>
      <c r="EA51" s="41"/>
      <c r="EB51" s="41"/>
      <c r="EC51" s="41"/>
      <c r="ED51" s="41"/>
      <c r="EE51" s="41"/>
      <c r="EF51" s="41"/>
      <c r="EG51" s="105"/>
      <c r="EH51" s="41"/>
      <c r="EI51" s="41"/>
      <c r="EJ51" s="41"/>
      <c r="EK51" s="41"/>
      <c r="EL51" s="41"/>
      <c r="EM51" s="41"/>
      <c r="EN51" s="41"/>
      <c r="EO51" s="105"/>
      <c r="EP51" s="41"/>
      <c r="EQ51" s="41"/>
      <c r="ER51" s="41"/>
      <c r="ES51" s="41"/>
      <c r="ET51" s="41"/>
      <c r="EU51" s="41"/>
      <c r="EV51" s="41"/>
      <c r="EW51" s="105"/>
      <c r="EX51" s="41"/>
      <c r="EY51" s="41"/>
      <c r="EZ51" s="41"/>
      <c r="FA51" s="41"/>
      <c r="FB51" s="41"/>
      <c r="FC51" s="41"/>
      <c r="FD51" s="41"/>
      <c r="FE51" s="105"/>
      <c r="FF51" s="41"/>
      <c r="FG51" s="41"/>
      <c r="FH51" s="41"/>
      <c r="FI51" s="41"/>
      <c r="FJ51" s="41"/>
      <c r="FK51" s="41"/>
      <c r="FL51" s="41"/>
      <c r="FM51" s="105"/>
      <c r="FN51" s="41"/>
      <c r="FO51" s="41"/>
      <c r="FP51" s="41"/>
      <c r="FQ51" s="41"/>
      <c r="FR51" s="41"/>
      <c r="FS51" s="41"/>
      <c r="FT51" s="41"/>
      <c r="FU51" s="105"/>
      <c r="FV51" s="41"/>
      <c r="FW51" s="41"/>
      <c r="FX51" s="41"/>
      <c r="FY51" s="41"/>
      <c r="FZ51" s="41"/>
      <c r="GA51" s="41"/>
      <c r="GB51" s="41"/>
      <c r="GC51" s="105"/>
      <c r="GD51" s="41"/>
      <c r="GE51" s="41"/>
      <c r="GF51" s="41"/>
      <c r="GG51" s="41"/>
      <c r="GH51" s="41"/>
      <c r="GI51" s="41"/>
      <c r="GJ51" s="41"/>
      <c r="GK51" s="105"/>
      <c r="GL51" s="41"/>
      <c r="GM51" s="41"/>
      <c r="GN51" s="41"/>
      <c r="GO51" s="41"/>
      <c r="GP51" s="41"/>
      <c r="GQ51" s="41"/>
      <c r="GR51" s="41"/>
      <c r="GS51" s="105"/>
      <c r="GT51" s="41"/>
      <c r="GU51" s="41"/>
      <c r="GV51" s="41"/>
      <c r="GW51" s="41"/>
      <c r="GX51" s="41"/>
      <c r="GY51" s="41"/>
      <c r="GZ51" s="41"/>
      <c r="HA51" s="105"/>
      <c r="HB51" s="41"/>
      <c r="HC51" s="41"/>
      <c r="HD51" s="41"/>
      <c r="HE51" s="41"/>
      <c r="HF51" s="41"/>
      <c r="HG51" s="41"/>
      <c r="HH51" s="41"/>
      <c r="HI51" s="105"/>
      <c r="HJ51" s="41"/>
      <c r="HK51" s="41"/>
      <c r="HL51" s="41"/>
      <c r="HM51" s="41"/>
      <c r="HN51" s="41"/>
      <c r="HO51" s="41"/>
      <c r="HP51" s="41"/>
      <c r="HQ51" s="105"/>
      <c r="HR51" s="41"/>
      <c r="HS51" s="41"/>
      <c r="HT51" s="41"/>
      <c r="HU51" s="41"/>
      <c r="HV51" s="41"/>
      <c r="HW51" s="41"/>
      <c r="HX51" s="41"/>
      <c r="HY51" s="105"/>
      <c r="HZ51" s="41"/>
      <c r="IA51" s="41"/>
      <c r="IB51" s="41"/>
      <c r="IC51" s="41"/>
      <c r="ID51" s="41"/>
      <c r="IE51" s="41"/>
      <c r="IF51" s="41"/>
      <c r="IG51" s="105"/>
      <c r="IH51" s="41"/>
      <c r="II51" s="41"/>
      <c r="IJ51" s="41"/>
      <c r="IK51" s="41"/>
      <c r="IL51" s="41"/>
      <c r="IM51" s="41"/>
      <c r="IN51" s="41"/>
      <c r="IO51" s="105"/>
      <c r="IP51" s="41"/>
      <c r="IQ51" s="41"/>
      <c r="IR51" s="41"/>
      <c r="IS51" s="41"/>
      <c r="IT51" s="41"/>
      <c r="IU51" s="41"/>
      <c r="IV51" s="41"/>
      <c r="IW51" s="105"/>
      <c r="IX51" s="41"/>
      <c r="IY51" s="41"/>
      <c r="IZ51" s="41"/>
      <c r="JA51" s="41"/>
      <c r="JB51" s="41"/>
      <c r="JC51" s="41"/>
      <c r="JD51" s="41"/>
      <c r="JE51" s="105"/>
      <c r="JF51" s="41"/>
      <c r="JG51" s="41"/>
      <c r="JH51" s="41"/>
      <c r="JI51" s="41"/>
      <c r="JJ51" s="41"/>
      <c r="JK51" s="41"/>
      <c r="JL51" s="41"/>
      <c r="JM51" s="105"/>
      <c r="JN51" s="41"/>
      <c r="JO51" s="41"/>
      <c r="JP51" s="41"/>
      <c r="JQ51" s="41"/>
      <c r="JR51" s="41"/>
      <c r="JS51" s="41"/>
      <c r="JT51" s="41"/>
      <c r="JU51" s="105"/>
      <c r="JV51" s="41"/>
      <c r="JW51" s="41"/>
      <c r="JX51" s="41"/>
      <c r="JY51" s="41"/>
      <c r="JZ51" s="41"/>
      <c r="KA51" s="41"/>
      <c r="KB51" s="41"/>
      <c r="KC51" s="105"/>
      <c r="KD51" s="41"/>
      <c r="KE51" s="41"/>
      <c r="KF51" s="41"/>
      <c r="KG51" s="41"/>
      <c r="KH51" s="41"/>
      <c r="KI51" s="41"/>
      <c r="KJ51" s="41"/>
      <c r="KK51" s="105"/>
      <c r="KL51" s="41"/>
      <c r="KM51" s="41"/>
      <c r="KN51" s="41"/>
      <c r="KO51" s="41"/>
      <c r="KP51" s="41"/>
      <c r="KQ51" s="41"/>
      <c r="KR51" s="41"/>
      <c r="KS51" s="105"/>
      <c r="KT51" s="41"/>
      <c r="KU51" s="41"/>
      <c r="KV51" s="41"/>
      <c r="KW51" s="41"/>
      <c r="KX51" s="41"/>
      <c r="KY51" s="41"/>
      <c r="KZ51" s="41"/>
      <c r="LA51" s="105"/>
      <c r="LB51" s="41"/>
      <c r="LC51" s="41"/>
      <c r="LD51" s="41"/>
      <c r="LE51" s="41"/>
      <c r="LF51" s="41"/>
      <c r="LG51" s="41"/>
      <c r="LH51" s="41"/>
      <c r="LI51" s="105"/>
      <c r="LJ51" s="41"/>
      <c r="LK51" s="41"/>
      <c r="LL51" s="41"/>
      <c r="LM51" s="41"/>
      <c r="LN51" s="41"/>
      <c r="LO51" s="41"/>
      <c r="LP51" s="41"/>
      <c r="LQ51" s="105"/>
      <c r="LR51" s="41"/>
      <c r="LS51" s="41"/>
      <c r="LT51" s="41"/>
      <c r="LU51" s="41"/>
      <c r="LV51" s="41"/>
      <c r="LW51" s="41"/>
      <c r="LX51" s="41"/>
      <c r="LY51" s="105"/>
      <c r="LZ51" s="41"/>
      <c r="MA51" s="41"/>
      <c r="MB51" s="41"/>
      <c r="MC51" s="41"/>
      <c r="MD51" s="41"/>
      <c r="ME51" s="41"/>
      <c r="MF51" s="41"/>
      <c r="MG51" s="105"/>
      <c r="MH51" s="41"/>
      <c r="MI51" s="41"/>
      <c r="MJ51" s="41"/>
      <c r="MK51" s="41"/>
      <c r="ML51" s="41"/>
      <c r="MM51" s="41"/>
      <c r="MN51" s="41"/>
      <c r="MO51" s="105"/>
      <c r="MP51" s="41"/>
      <c r="MQ51" s="41"/>
      <c r="MR51" s="41"/>
      <c r="MS51" s="41"/>
      <c r="MT51" s="41"/>
      <c r="MU51" s="41"/>
      <c r="MV51" s="41"/>
      <c r="MW51" s="105"/>
      <c r="MX51" s="41"/>
      <c r="MY51" s="41"/>
      <c r="MZ51" s="41"/>
      <c r="NA51" s="41"/>
      <c r="NB51" s="41"/>
      <c r="NC51" s="41"/>
      <c r="ND51" s="41"/>
      <c r="NE51" s="105"/>
      <c r="NF51" s="41"/>
      <c r="NG51" s="41"/>
      <c r="NH51" s="41"/>
      <c r="NI51" s="41"/>
      <c r="NJ51" s="41"/>
      <c r="NK51" s="41"/>
      <c r="NL51" s="41"/>
      <c r="NM51" s="105"/>
      <c r="NN51" s="41"/>
      <c r="NO51" s="41"/>
      <c r="NP51" s="41"/>
      <c r="NQ51" s="41"/>
      <c r="NR51" s="41"/>
      <c r="NS51" s="41"/>
      <c r="NT51" s="41"/>
      <c r="NU51" s="105"/>
      <c r="NV51" s="41"/>
      <c r="NW51" s="41"/>
      <c r="NX51" s="41"/>
      <c r="NY51" s="41"/>
      <c r="NZ51" s="41"/>
      <c r="OA51" s="41"/>
      <c r="OB51" s="41"/>
      <c r="OC51" s="105"/>
      <c r="OD51" s="41"/>
      <c r="OE51" s="41"/>
      <c r="OF51" s="41"/>
      <c r="OG51" s="41"/>
      <c r="OH51" s="41"/>
      <c r="OI51" s="41"/>
      <c r="OJ51" s="41"/>
      <c r="OK51" s="105"/>
      <c r="OL51" s="41"/>
      <c r="OM51" s="41"/>
      <c r="ON51" s="41"/>
      <c r="OO51" s="41"/>
      <c r="OP51" s="41"/>
      <c r="OQ51" s="41"/>
      <c r="OR51" s="41"/>
      <c r="OS51" s="105"/>
      <c r="OT51" s="41"/>
      <c r="OU51" s="41"/>
      <c r="OV51" s="41"/>
      <c r="OW51" s="41"/>
      <c r="OX51" s="41"/>
      <c r="OY51" s="41"/>
      <c r="OZ51" s="41"/>
      <c r="PA51" s="105"/>
      <c r="PB51" s="41"/>
      <c r="PC51" s="41"/>
      <c r="PD51" s="41"/>
      <c r="PE51" s="41"/>
      <c r="PF51" s="41"/>
      <c r="PG51" s="41"/>
      <c r="PH51" s="41"/>
      <c r="PI51" s="105"/>
      <c r="PJ51" s="41"/>
      <c r="PK51" s="41"/>
      <c r="PL51" s="41"/>
      <c r="PM51" s="41"/>
      <c r="PN51" s="41"/>
      <c r="PO51" s="41"/>
      <c r="PP51" s="41"/>
      <c r="PQ51" s="105"/>
      <c r="PR51" s="41"/>
      <c r="PS51" s="41"/>
      <c r="PT51" s="41"/>
      <c r="PU51" s="41"/>
      <c r="PV51" s="41"/>
      <c r="PW51" s="41"/>
      <c r="PX51" s="41"/>
      <c r="PY51" s="105"/>
      <c r="PZ51" s="41"/>
      <c r="QA51" s="41"/>
      <c r="QB51" s="41"/>
      <c r="QC51" s="41"/>
      <c r="QD51" s="41"/>
      <c r="QE51" s="41"/>
      <c r="QF51" s="41"/>
      <c r="QG51" s="105"/>
      <c r="QH51" s="41"/>
      <c r="QI51" s="41"/>
      <c r="QJ51" s="41"/>
      <c r="QK51" s="41"/>
      <c r="QL51" s="41"/>
      <c r="QM51" s="41"/>
      <c r="QN51" s="41"/>
      <c r="QO51" s="105"/>
      <c r="QP51" s="41"/>
      <c r="QQ51" s="41"/>
      <c r="QR51" s="41"/>
      <c r="QS51" s="41"/>
      <c r="QT51" s="41"/>
      <c r="QU51" s="41"/>
      <c r="QV51" s="41"/>
      <c r="QW51" s="105"/>
      <c r="QX51" s="41"/>
      <c r="QY51" s="41"/>
      <c r="QZ51" s="41"/>
      <c r="RA51" s="41"/>
      <c r="RB51" s="41"/>
      <c r="RC51" s="41"/>
      <c r="RD51" s="41"/>
      <c r="RE51" s="105"/>
      <c r="RF51" s="41"/>
      <c r="RG51" s="41"/>
      <c r="RH51" s="41"/>
      <c r="RI51" s="41"/>
      <c r="RJ51" s="41"/>
      <c r="RK51" s="41"/>
      <c r="RL51" s="41"/>
      <c r="RM51" s="105"/>
      <c r="RN51" s="41"/>
      <c r="RO51" s="41"/>
      <c r="RP51" s="41"/>
      <c r="RQ51" s="41"/>
      <c r="RR51" s="41"/>
      <c r="RS51" s="41"/>
      <c r="RT51" s="41"/>
      <c r="RU51" s="105"/>
      <c r="RV51" s="41"/>
      <c r="RW51" s="41"/>
      <c r="RX51" s="41"/>
      <c r="RY51" s="41"/>
      <c r="RZ51" s="41"/>
      <c r="SA51" s="41"/>
      <c r="SB51" s="41"/>
      <c r="SC51" s="105"/>
      <c r="SD51" s="41"/>
      <c r="SE51" s="41"/>
      <c r="SF51" s="41"/>
      <c r="SG51" s="41"/>
      <c r="SH51" s="41"/>
      <c r="SI51" s="41"/>
      <c r="SJ51" s="41"/>
      <c r="SK51" s="105"/>
      <c r="SL51" s="41"/>
      <c r="SM51" s="41"/>
      <c r="SN51" s="41"/>
      <c r="SO51" s="41"/>
      <c r="SP51" s="41"/>
      <c r="SQ51" s="41"/>
      <c r="SR51" s="41"/>
      <c r="SS51" s="105"/>
      <c r="ST51" s="41"/>
      <c r="SU51" s="41"/>
      <c r="SV51" s="41"/>
      <c r="SW51" s="41"/>
      <c r="SX51" s="41"/>
      <c r="SY51" s="41"/>
      <c r="SZ51" s="41"/>
      <c r="TA51" s="105"/>
      <c r="TB51" s="41"/>
      <c r="TC51" s="41"/>
      <c r="TD51" s="41"/>
      <c r="TE51" s="41"/>
      <c r="TF51" s="41"/>
      <c r="TG51" s="41"/>
      <c r="TH51" s="41"/>
      <c r="TI51" s="105"/>
      <c r="TJ51" s="41"/>
      <c r="TK51" s="41"/>
      <c r="TL51" s="41"/>
      <c r="TM51" s="41"/>
      <c r="TN51" s="41"/>
      <c r="TO51" s="41"/>
      <c r="TP51" s="41"/>
      <c r="TQ51" s="105"/>
      <c r="TR51" s="41"/>
      <c r="TS51" s="41"/>
      <c r="TT51" s="41"/>
      <c r="TU51" s="41"/>
      <c r="TV51" s="41"/>
      <c r="TW51" s="41"/>
      <c r="TX51" s="41"/>
      <c r="TY51" s="105"/>
      <c r="TZ51" s="41"/>
      <c r="UA51" s="41"/>
      <c r="UB51" s="41"/>
      <c r="UC51" s="41"/>
      <c r="UD51" s="41"/>
      <c r="UE51" s="41"/>
      <c r="UF51" s="41"/>
      <c r="UG51" s="105"/>
      <c r="UH51" s="41"/>
      <c r="UI51" s="41"/>
      <c r="UJ51" s="41"/>
      <c r="UK51" s="41"/>
      <c r="UL51" s="41"/>
      <c r="UM51" s="41"/>
      <c r="UN51" s="41"/>
      <c r="UO51" s="105"/>
      <c r="UP51" s="41"/>
      <c r="UQ51" s="41"/>
      <c r="UR51" s="41"/>
      <c r="US51" s="41"/>
      <c r="UT51" s="41"/>
      <c r="UU51" s="41"/>
      <c r="UV51" s="41"/>
      <c r="UW51" s="105"/>
      <c r="UX51" s="41"/>
      <c r="UY51" s="41"/>
      <c r="UZ51" s="41"/>
      <c r="VA51" s="41"/>
      <c r="VB51" s="41"/>
      <c r="VC51" s="41"/>
      <c r="VD51" s="41"/>
      <c r="VE51" s="105"/>
      <c r="VF51" s="41"/>
      <c r="VG51" s="41"/>
      <c r="VH51" s="41"/>
      <c r="VI51" s="41"/>
      <c r="VJ51" s="41"/>
      <c r="VK51" s="41"/>
      <c r="VL51" s="41"/>
      <c r="VM51" s="105"/>
      <c r="VN51" s="41"/>
      <c r="VO51" s="41"/>
      <c r="VP51" s="41"/>
      <c r="VQ51" s="41"/>
      <c r="VR51" s="41"/>
      <c r="VS51" s="41"/>
      <c r="VT51" s="41"/>
      <c r="VU51" s="105"/>
      <c r="VV51" s="41"/>
      <c r="VW51" s="41"/>
      <c r="VX51" s="41"/>
      <c r="VY51" s="41"/>
      <c r="VZ51" s="41"/>
      <c r="WA51" s="41"/>
      <c r="WB51" s="41"/>
      <c r="WC51" s="105"/>
      <c r="WD51" s="41"/>
      <c r="WE51" s="41"/>
      <c r="WF51" s="41"/>
      <c r="WG51" s="41"/>
      <c r="WH51" s="41"/>
      <c r="WI51" s="41"/>
      <c r="WJ51" s="41"/>
      <c r="WK51" s="105"/>
      <c r="WL51" s="41"/>
      <c r="WM51" s="41"/>
      <c r="WN51" s="41"/>
      <c r="WO51" s="41"/>
      <c r="WP51" s="41"/>
      <c r="WQ51" s="41"/>
      <c r="WR51" s="41"/>
      <c r="WS51" s="105"/>
      <c r="WT51" s="41"/>
      <c r="WU51" s="41"/>
      <c r="WV51" s="41"/>
      <c r="WW51" s="41"/>
      <c r="WX51" s="41"/>
      <c r="WY51" s="41"/>
      <c r="WZ51" s="41"/>
      <c r="XA51" s="105"/>
      <c r="XB51" s="41"/>
      <c r="XC51" s="41"/>
      <c r="XD51" s="41"/>
      <c r="XE51" s="41"/>
      <c r="XF51" s="41"/>
      <c r="XG51" s="41"/>
      <c r="XH51" s="41"/>
      <c r="XI51" s="105"/>
      <c r="XJ51" s="41"/>
      <c r="XK51" s="41"/>
      <c r="XL51" s="41"/>
      <c r="XM51" s="41"/>
      <c r="XN51" s="41"/>
      <c r="XO51" s="41"/>
      <c r="XP51" s="41"/>
      <c r="XQ51" s="105"/>
      <c r="XR51" s="41"/>
      <c r="XS51" s="41"/>
      <c r="XT51" s="41"/>
      <c r="XU51" s="41"/>
      <c r="XV51" s="41"/>
      <c r="XW51" s="41"/>
      <c r="XX51" s="41"/>
      <c r="XY51" s="105"/>
      <c r="XZ51" s="41"/>
      <c r="YA51" s="41"/>
      <c r="YB51" s="41"/>
      <c r="YC51" s="41"/>
      <c r="YD51" s="41"/>
      <c r="YE51" s="41"/>
      <c r="YF51" s="41"/>
      <c r="YG51" s="105"/>
      <c r="YH51" s="41"/>
      <c r="YI51" s="41"/>
      <c r="YJ51" s="41"/>
      <c r="YK51" s="41"/>
      <c r="YL51" s="41"/>
      <c r="YM51" s="41"/>
      <c r="YN51" s="41"/>
      <c r="YO51" s="105"/>
      <c r="YP51" s="41"/>
      <c r="YQ51" s="41"/>
      <c r="YR51" s="41"/>
      <c r="YS51" s="41"/>
      <c r="YT51" s="41"/>
      <c r="YU51" s="41"/>
      <c r="YV51" s="41"/>
      <c r="YW51" s="105"/>
      <c r="YX51" s="41"/>
      <c r="YY51" s="41"/>
      <c r="YZ51" s="41"/>
      <c r="ZA51" s="41"/>
      <c r="ZB51" s="41"/>
      <c r="ZC51" s="41"/>
      <c r="ZD51" s="41"/>
      <c r="ZE51" s="105"/>
      <c r="ZF51" s="41"/>
      <c r="ZG51" s="41"/>
      <c r="ZH51" s="41"/>
      <c r="ZI51" s="41"/>
      <c r="ZJ51" s="41"/>
      <c r="ZK51" s="41"/>
      <c r="ZL51" s="41"/>
      <c r="ZM51" s="105"/>
      <c r="ZN51" s="41"/>
      <c r="ZO51" s="41"/>
      <c r="ZP51" s="41"/>
      <c r="ZQ51" s="41"/>
      <c r="ZR51" s="41"/>
      <c r="ZS51" s="41"/>
      <c r="ZT51" s="41"/>
      <c r="ZU51" s="105"/>
      <c r="ZV51" s="41"/>
      <c r="ZW51" s="41"/>
      <c r="ZX51" s="41"/>
      <c r="ZY51" s="41"/>
      <c r="ZZ51" s="41"/>
      <c r="AAA51" s="41"/>
      <c r="AAB51" s="41"/>
      <c r="AAC51" s="105"/>
      <c r="AAD51" s="41"/>
      <c r="AAE51" s="41"/>
      <c r="AAF51" s="41"/>
      <c r="AAG51" s="41"/>
      <c r="AAH51" s="41"/>
      <c r="AAI51" s="41"/>
      <c r="AAJ51" s="41"/>
      <c r="AAK51" s="105"/>
      <c r="AAL51" s="41"/>
      <c r="AAM51" s="41"/>
      <c r="AAN51" s="41"/>
      <c r="AAO51" s="41"/>
      <c r="AAP51" s="41"/>
      <c r="AAQ51" s="41"/>
      <c r="AAR51" s="41"/>
      <c r="AAS51" s="105"/>
      <c r="AAT51" s="41"/>
      <c r="AAU51" s="41"/>
      <c r="AAV51" s="41"/>
      <c r="AAW51" s="41"/>
      <c r="AAX51" s="41"/>
      <c r="AAY51" s="41"/>
      <c r="AAZ51" s="41"/>
      <c r="ABA51" s="105"/>
      <c r="ABB51" s="41"/>
      <c r="ABC51" s="41"/>
      <c r="ABD51" s="41"/>
      <c r="ABE51" s="41"/>
      <c r="ABF51" s="41"/>
      <c r="ABG51" s="41"/>
      <c r="ABH51" s="41"/>
      <c r="ABI51" s="105"/>
      <c r="ABJ51" s="41"/>
      <c r="ABK51" s="41"/>
      <c r="ABL51" s="41"/>
      <c r="ABM51" s="41"/>
      <c r="ABN51" s="41"/>
      <c r="ABO51" s="41"/>
      <c r="ABP51" s="41"/>
      <c r="ABQ51" s="105"/>
      <c r="ABR51" s="41"/>
      <c r="ABS51" s="41"/>
      <c r="ABT51" s="41"/>
      <c r="ABU51" s="41"/>
      <c r="ABV51" s="41"/>
      <c r="ABW51" s="41"/>
      <c r="ABX51" s="41"/>
      <c r="ABY51" s="105"/>
      <c r="ABZ51" s="41"/>
      <c r="ACA51" s="41"/>
      <c r="ACB51" s="41"/>
      <c r="ACC51" s="41"/>
      <c r="ACD51" s="41"/>
      <c r="ACE51" s="41"/>
      <c r="ACF51" s="41"/>
      <c r="ACG51" s="105"/>
      <c r="ACH51" s="41"/>
      <c r="ACI51" s="41"/>
      <c r="ACJ51" s="41"/>
      <c r="ACK51" s="41"/>
      <c r="ACL51" s="41"/>
      <c r="ACM51" s="41"/>
      <c r="ACN51" s="41"/>
      <c r="ACO51" s="105"/>
      <c r="ACP51" s="41"/>
      <c r="ACQ51" s="41"/>
      <c r="ACR51" s="41"/>
      <c r="ACS51" s="41"/>
      <c r="ACT51" s="41"/>
      <c r="ACU51" s="41"/>
      <c r="ACV51" s="41"/>
      <c r="ACW51" s="105"/>
      <c r="ACX51" s="41"/>
      <c r="ACY51" s="41"/>
      <c r="ACZ51" s="41"/>
      <c r="ADA51" s="41"/>
      <c r="ADB51" s="41"/>
      <c r="ADC51" s="41"/>
      <c r="ADD51" s="41"/>
      <c r="ADE51" s="105"/>
      <c r="ADF51" s="41"/>
      <c r="ADG51" s="41"/>
      <c r="ADH51" s="41"/>
      <c r="ADI51" s="41"/>
      <c r="ADJ51" s="41"/>
      <c r="ADK51" s="41"/>
      <c r="ADL51" s="41"/>
      <c r="ADM51" s="105"/>
      <c r="ADN51" s="41"/>
      <c r="ADO51" s="41"/>
      <c r="ADP51" s="41"/>
      <c r="ADQ51" s="41"/>
      <c r="ADR51" s="41"/>
      <c r="ADS51" s="41"/>
      <c r="ADT51" s="41"/>
      <c r="ADU51" s="105"/>
      <c r="ADV51" s="41"/>
      <c r="ADW51" s="41"/>
      <c r="ADX51" s="41"/>
      <c r="ADY51" s="41"/>
      <c r="ADZ51" s="41"/>
      <c r="AEA51" s="41"/>
      <c r="AEB51" s="41"/>
      <c r="AEC51" s="105"/>
      <c r="AED51" s="41"/>
      <c r="AEE51" s="41"/>
      <c r="AEF51" s="41"/>
      <c r="AEG51" s="41"/>
      <c r="AEH51" s="41"/>
      <c r="AEI51" s="41"/>
      <c r="AEJ51" s="41"/>
      <c r="AEK51" s="105"/>
      <c r="AEL51" s="41"/>
      <c r="AEM51" s="41"/>
      <c r="AEN51" s="41"/>
      <c r="AEO51" s="41"/>
      <c r="AEP51" s="41"/>
      <c r="AEQ51" s="41"/>
      <c r="AER51" s="41"/>
      <c r="AES51" s="105"/>
      <c r="AET51" s="41"/>
      <c r="AEU51" s="41"/>
      <c r="AEV51" s="41"/>
      <c r="AEW51" s="41"/>
      <c r="AEX51" s="41"/>
      <c r="AEY51" s="41"/>
      <c r="AEZ51" s="41"/>
      <c r="AFA51" s="105"/>
      <c r="AFB51" s="41"/>
      <c r="AFC51" s="41"/>
      <c r="AFD51" s="41"/>
      <c r="AFE51" s="41"/>
      <c r="AFF51" s="41"/>
      <c r="AFG51" s="41"/>
      <c r="AFH51" s="41"/>
      <c r="AFI51" s="105"/>
      <c r="AFJ51" s="41"/>
      <c r="AFK51" s="41"/>
      <c r="AFL51" s="41"/>
      <c r="AFM51" s="41"/>
      <c r="AFN51" s="41"/>
      <c r="AFO51" s="41"/>
      <c r="AFP51" s="41"/>
      <c r="AFQ51" s="105"/>
      <c r="AFR51" s="41"/>
      <c r="AFS51" s="41"/>
      <c r="AFT51" s="41"/>
      <c r="AFU51" s="41"/>
      <c r="AFV51" s="41"/>
      <c r="AFW51" s="41"/>
      <c r="AFX51" s="41"/>
      <c r="AFY51" s="105"/>
      <c r="AFZ51" s="41"/>
      <c r="AGA51" s="41"/>
      <c r="AGB51" s="41"/>
      <c r="AGC51" s="41"/>
      <c r="AGD51" s="41"/>
      <c r="AGE51" s="41"/>
      <c r="AGF51" s="41"/>
      <c r="AGG51" s="105"/>
      <c r="AGH51" s="41"/>
      <c r="AGI51" s="41"/>
      <c r="AGJ51" s="41"/>
      <c r="AGK51" s="41"/>
      <c r="AGL51" s="41"/>
      <c r="AGM51" s="41"/>
      <c r="AGN51" s="41"/>
      <c r="AGO51" s="105"/>
      <c r="AGP51" s="41"/>
      <c r="AGQ51" s="41"/>
      <c r="AGR51" s="41"/>
      <c r="AGS51" s="41"/>
      <c r="AGT51" s="41"/>
      <c r="AGU51" s="41"/>
      <c r="AGV51" s="41"/>
      <c r="AGW51" s="105"/>
      <c r="AGX51" s="41"/>
      <c r="AGY51" s="41"/>
      <c r="AGZ51" s="41"/>
      <c r="AHA51" s="41"/>
      <c r="AHB51" s="41"/>
      <c r="AHC51" s="41"/>
      <c r="AHD51" s="41"/>
      <c r="AHE51" s="105"/>
      <c r="AHF51" s="41"/>
      <c r="AHG51" s="41"/>
      <c r="AHH51" s="41"/>
      <c r="AHI51" s="41"/>
      <c r="AHJ51" s="41"/>
      <c r="AHK51" s="41"/>
      <c r="AHL51" s="41"/>
      <c r="AHM51" s="105"/>
      <c r="AHN51" s="41"/>
      <c r="AHO51" s="41"/>
      <c r="AHP51" s="41"/>
      <c r="AHQ51" s="41"/>
      <c r="AHR51" s="41"/>
      <c r="AHS51" s="41"/>
      <c r="AHT51" s="41"/>
      <c r="AHU51" s="105"/>
      <c r="AHV51" s="41"/>
      <c r="AHW51" s="41"/>
      <c r="AHX51" s="41"/>
      <c r="AHY51" s="41"/>
      <c r="AHZ51" s="41"/>
      <c r="AIA51" s="41"/>
      <c r="AIB51" s="41"/>
      <c r="AIC51" s="105"/>
      <c r="AID51" s="41"/>
      <c r="AIE51" s="41"/>
      <c r="AIF51" s="41"/>
      <c r="AIG51" s="41"/>
      <c r="AIH51" s="41"/>
      <c r="AII51" s="41"/>
      <c r="AIJ51" s="41"/>
      <c r="AIK51" s="105"/>
      <c r="AIL51" s="41"/>
      <c r="AIM51" s="41"/>
      <c r="AIN51" s="41"/>
      <c r="AIO51" s="41"/>
      <c r="AIP51" s="41"/>
      <c r="AIQ51" s="41"/>
      <c r="AIR51" s="41"/>
      <c r="AIS51" s="105"/>
      <c r="AIT51" s="41"/>
      <c r="AIU51" s="41"/>
      <c r="AIV51" s="41"/>
      <c r="AIW51" s="41"/>
      <c r="AIX51" s="41"/>
      <c r="AIY51" s="41"/>
      <c r="AIZ51" s="41"/>
      <c r="AJA51" s="105"/>
      <c r="AJB51" s="41"/>
      <c r="AJC51" s="41"/>
      <c r="AJD51" s="41"/>
      <c r="AJE51" s="41"/>
      <c r="AJF51" s="41"/>
      <c r="AJG51" s="41"/>
      <c r="AJH51" s="41"/>
      <c r="AJI51" s="105"/>
      <c r="AJJ51" s="41"/>
      <c r="AJK51" s="41"/>
      <c r="AJL51" s="41"/>
      <c r="AJM51" s="41"/>
      <c r="AJN51" s="41"/>
      <c r="AJO51" s="41"/>
      <c r="AJP51" s="41"/>
      <c r="AJQ51" s="105"/>
      <c r="AJR51" s="41"/>
      <c r="AJS51" s="41"/>
      <c r="AJT51" s="41"/>
      <c r="AJU51" s="41"/>
      <c r="AJV51" s="41"/>
      <c r="AJW51" s="41"/>
      <c r="AJX51" s="41"/>
      <c r="AJY51" s="105"/>
      <c r="AJZ51" s="41"/>
      <c r="AKA51" s="41"/>
      <c r="AKB51" s="41"/>
      <c r="AKC51" s="41"/>
      <c r="AKD51" s="41"/>
      <c r="AKE51" s="41"/>
      <c r="AKF51" s="41"/>
      <c r="AKG51" s="105"/>
      <c r="AKH51" s="41"/>
      <c r="AKI51" s="41"/>
      <c r="AKJ51" s="41"/>
      <c r="AKK51" s="41"/>
      <c r="AKL51" s="41"/>
      <c r="AKM51" s="41"/>
      <c r="AKN51" s="41"/>
      <c r="AKO51" s="105"/>
      <c r="AKP51" s="41"/>
      <c r="AKQ51" s="41"/>
      <c r="AKR51" s="41"/>
      <c r="AKS51" s="41"/>
      <c r="AKT51" s="41"/>
      <c r="AKU51" s="41"/>
      <c r="AKV51" s="41"/>
      <c r="AKW51" s="105"/>
      <c r="AKX51" s="41"/>
      <c r="AKY51" s="41"/>
      <c r="AKZ51" s="41"/>
      <c r="ALA51" s="41"/>
      <c r="ALB51" s="41"/>
      <c r="ALC51" s="41"/>
      <c r="ALD51" s="41"/>
      <c r="ALE51" s="105"/>
      <c r="ALF51" s="41"/>
      <c r="ALG51" s="41"/>
      <c r="ALH51" s="41"/>
      <c r="ALI51" s="41"/>
      <c r="ALJ51" s="41"/>
      <c r="ALK51" s="41"/>
      <c r="ALL51" s="41"/>
      <c r="ALM51" s="105"/>
      <c r="ALN51" s="41"/>
      <c r="ALO51" s="41"/>
      <c r="ALP51" s="41"/>
      <c r="ALQ51" s="41"/>
      <c r="ALR51" s="41"/>
      <c r="ALS51" s="41"/>
      <c r="ALT51" s="41"/>
      <c r="ALU51" s="105"/>
      <c r="ALV51" s="41"/>
      <c r="ALW51" s="41"/>
      <c r="ALX51" s="41"/>
      <c r="ALY51" s="41"/>
      <c r="ALZ51" s="41"/>
      <c r="AMA51" s="41"/>
      <c r="AMB51" s="41"/>
      <c r="AMC51" s="105"/>
      <c r="AMD51" s="41"/>
      <c r="AME51" s="41"/>
      <c r="AMF51" s="41"/>
      <c r="AMG51" s="41"/>
      <c r="AMH51" s="41"/>
      <c r="AMI51" s="41"/>
      <c r="AMJ51" s="41"/>
      <c r="AMK51" s="105"/>
      <c r="AML51" s="41"/>
      <c r="AMM51" s="41"/>
      <c r="AMN51" s="41"/>
      <c r="AMO51" s="41"/>
      <c r="AMP51" s="41"/>
      <c r="AMQ51" s="41"/>
      <c r="AMR51" s="41"/>
      <c r="AMS51" s="105"/>
      <c r="AMT51" s="41"/>
      <c r="AMU51" s="41"/>
      <c r="AMV51" s="41"/>
      <c r="AMW51" s="41"/>
      <c r="AMX51" s="41"/>
      <c r="AMY51" s="41"/>
      <c r="AMZ51" s="41"/>
      <c r="ANA51" s="105"/>
      <c r="ANB51" s="41"/>
      <c r="ANC51" s="41"/>
      <c r="AND51" s="41"/>
      <c r="ANE51" s="41"/>
      <c r="ANF51" s="41"/>
      <c r="ANG51" s="41"/>
      <c r="ANH51" s="41"/>
      <c r="ANI51" s="105"/>
      <c r="ANJ51" s="41"/>
      <c r="ANK51" s="41"/>
      <c r="ANL51" s="41"/>
      <c r="ANM51" s="41"/>
      <c r="ANN51" s="41"/>
      <c r="ANO51" s="41"/>
      <c r="ANP51" s="41"/>
      <c r="ANQ51" s="105"/>
      <c r="ANR51" s="41"/>
      <c r="ANS51" s="41"/>
      <c r="ANT51" s="41"/>
      <c r="ANU51" s="41"/>
      <c r="ANV51" s="41"/>
      <c r="ANW51" s="41"/>
      <c r="ANX51" s="41"/>
      <c r="ANY51" s="105"/>
      <c r="ANZ51" s="41"/>
      <c r="AOA51" s="41"/>
      <c r="AOB51" s="41"/>
      <c r="AOC51" s="41"/>
      <c r="AOD51" s="41"/>
      <c r="AOE51" s="41"/>
      <c r="AOF51" s="41"/>
      <c r="AOG51" s="105"/>
      <c r="AOH51" s="41"/>
      <c r="AOI51" s="41"/>
      <c r="AOJ51" s="41"/>
      <c r="AOK51" s="41"/>
      <c r="AOL51" s="41"/>
      <c r="AOM51" s="41"/>
      <c r="AON51" s="41"/>
      <c r="AOO51" s="105"/>
      <c r="AOP51" s="41"/>
      <c r="AOQ51" s="41"/>
      <c r="AOR51" s="41"/>
      <c r="AOS51" s="41"/>
      <c r="AOT51" s="41"/>
      <c r="AOU51" s="41"/>
      <c r="AOV51" s="41"/>
      <c r="AOW51" s="105"/>
      <c r="AOX51" s="41"/>
      <c r="AOY51" s="41"/>
      <c r="AOZ51" s="41"/>
      <c r="APA51" s="41"/>
      <c r="APB51" s="41"/>
      <c r="APC51" s="41"/>
      <c r="APD51" s="41"/>
      <c r="APE51" s="105"/>
      <c r="APF51" s="41"/>
      <c r="APG51" s="41"/>
      <c r="APH51" s="41"/>
      <c r="API51" s="41"/>
      <c r="APJ51" s="41"/>
      <c r="APK51" s="41"/>
      <c r="APL51" s="41"/>
      <c r="APM51" s="105"/>
      <c r="APN51" s="41"/>
      <c r="APO51" s="41"/>
      <c r="APP51" s="41"/>
      <c r="APQ51" s="41"/>
      <c r="APR51" s="41"/>
      <c r="APS51" s="41"/>
      <c r="APT51" s="41"/>
      <c r="APU51" s="105"/>
      <c r="APV51" s="41"/>
      <c r="APW51" s="41"/>
      <c r="APX51" s="41"/>
      <c r="APY51" s="41"/>
      <c r="APZ51" s="41"/>
      <c r="AQA51" s="41"/>
      <c r="AQB51" s="41"/>
      <c r="AQC51" s="105"/>
      <c r="AQD51" s="41"/>
      <c r="AQE51" s="41"/>
      <c r="AQF51" s="41"/>
      <c r="AQG51" s="41"/>
      <c r="AQH51" s="41"/>
      <c r="AQI51" s="41"/>
      <c r="AQJ51" s="41"/>
      <c r="AQK51" s="105"/>
      <c r="AQL51" s="41"/>
      <c r="AQM51" s="41"/>
      <c r="AQN51" s="41"/>
      <c r="AQO51" s="41"/>
      <c r="AQP51" s="41"/>
      <c r="AQQ51" s="41"/>
      <c r="AQR51" s="41"/>
      <c r="AQS51" s="105"/>
      <c r="AQT51" s="41"/>
      <c r="AQU51" s="41"/>
      <c r="AQV51" s="41"/>
      <c r="AQW51" s="41"/>
      <c r="AQX51" s="41"/>
      <c r="AQY51" s="41"/>
      <c r="AQZ51" s="41"/>
      <c r="ARA51" s="105"/>
      <c r="ARB51" s="41"/>
      <c r="ARC51" s="41"/>
      <c r="ARD51" s="41"/>
      <c r="ARE51" s="41"/>
      <c r="ARF51" s="41"/>
      <c r="ARG51" s="41"/>
      <c r="ARH51" s="41"/>
      <c r="ARI51" s="105"/>
      <c r="ARJ51" s="41"/>
      <c r="ARK51" s="41"/>
      <c r="ARL51" s="41"/>
      <c r="ARM51" s="41"/>
      <c r="ARN51" s="41"/>
      <c r="ARO51" s="41"/>
      <c r="ARP51" s="41"/>
      <c r="ARQ51" s="105"/>
      <c r="ARR51" s="41"/>
      <c r="ARS51" s="41"/>
      <c r="ART51" s="41"/>
      <c r="ARU51" s="41"/>
      <c r="ARV51" s="41"/>
      <c r="ARW51" s="41"/>
      <c r="ARX51" s="41"/>
      <c r="ARY51" s="105"/>
      <c r="ARZ51" s="41"/>
      <c r="ASA51" s="41"/>
      <c r="ASB51" s="41"/>
      <c r="ASC51" s="41"/>
      <c r="ASD51" s="41"/>
      <c r="ASE51" s="41"/>
      <c r="ASF51" s="41"/>
      <c r="ASG51" s="105"/>
      <c r="ASH51" s="41"/>
      <c r="ASI51" s="41"/>
      <c r="ASJ51" s="41"/>
      <c r="ASK51" s="41"/>
      <c r="ASL51" s="41"/>
      <c r="ASM51" s="41"/>
      <c r="ASN51" s="41"/>
      <c r="ASO51" s="105"/>
      <c r="ASP51" s="41"/>
      <c r="ASQ51" s="41"/>
      <c r="ASR51" s="41"/>
      <c r="ASS51" s="41"/>
      <c r="AST51" s="41"/>
      <c r="ASU51" s="41"/>
      <c r="ASV51" s="41"/>
      <c r="ASW51" s="105"/>
      <c r="ASX51" s="41"/>
      <c r="ASY51" s="41"/>
      <c r="ASZ51" s="41"/>
      <c r="ATA51" s="41"/>
      <c r="ATB51" s="41"/>
      <c r="ATC51" s="41"/>
      <c r="ATD51" s="41"/>
      <c r="ATE51" s="105"/>
      <c r="ATF51" s="41"/>
      <c r="ATG51" s="41"/>
      <c r="ATH51" s="41"/>
      <c r="ATI51" s="41"/>
      <c r="ATJ51" s="41"/>
      <c r="ATK51" s="41"/>
      <c r="ATL51" s="41"/>
      <c r="ATM51" s="105"/>
      <c r="ATN51" s="41"/>
      <c r="ATO51" s="41"/>
      <c r="ATP51" s="41"/>
      <c r="ATQ51" s="41"/>
      <c r="ATR51" s="41"/>
      <c r="ATS51" s="41"/>
      <c r="ATT51" s="41"/>
      <c r="ATU51" s="105"/>
      <c r="ATV51" s="41"/>
      <c r="ATW51" s="41"/>
      <c r="ATX51" s="41"/>
      <c r="ATY51" s="41"/>
      <c r="ATZ51" s="41"/>
      <c r="AUA51" s="41"/>
      <c r="AUB51" s="41"/>
      <c r="AUC51" s="105"/>
      <c r="AUD51" s="41"/>
      <c r="AUE51" s="41"/>
      <c r="AUF51" s="41"/>
      <c r="AUG51" s="41"/>
      <c r="AUH51" s="41"/>
      <c r="AUI51" s="41"/>
      <c r="AUJ51" s="41"/>
      <c r="AUK51" s="105"/>
      <c r="AUL51" s="41"/>
      <c r="AUM51" s="41"/>
      <c r="AUN51" s="41"/>
      <c r="AUO51" s="41"/>
      <c r="AUP51" s="41"/>
      <c r="AUQ51" s="41"/>
      <c r="AUR51" s="41"/>
      <c r="AUS51" s="105"/>
      <c r="AUT51" s="41"/>
      <c r="AUU51" s="41"/>
      <c r="AUV51" s="41"/>
      <c r="AUW51" s="41"/>
      <c r="AUX51" s="41"/>
      <c r="AUY51" s="41"/>
      <c r="AUZ51" s="41"/>
      <c r="AVA51" s="105"/>
      <c r="AVB51" s="41"/>
      <c r="AVC51" s="41"/>
      <c r="AVD51" s="41"/>
      <c r="AVE51" s="41"/>
      <c r="AVF51" s="41"/>
      <c r="AVG51" s="41"/>
      <c r="AVH51" s="41"/>
      <c r="AVI51" s="105"/>
      <c r="AVJ51" s="41"/>
      <c r="AVK51" s="41"/>
      <c r="AVL51" s="41"/>
      <c r="AVM51" s="41"/>
      <c r="AVN51" s="41"/>
      <c r="AVO51" s="41"/>
      <c r="AVP51" s="41"/>
      <c r="AVQ51" s="105"/>
      <c r="AVR51" s="41"/>
      <c r="AVS51" s="41"/>
      <c r="AVT51" s="41"/>
      <c r="AVU51" s="41"/>
      <c r="AVV51" s="41"/>
      <c r="AVW51" s="41"/>
      <c r="AVX51" s="41"/>
      <c r="AVY51" s="105"/>
      <c r="AVZ51" s="41"/>
      <c r="AWA51" s="41"/>
      <c r="AWB51" s="41"/>
      <c r="AWC51" s="41"/>
      <c r="AWD51" s="41"/>
      <c r="AWE51" s="41"/>
      <c r="AWF51" s="41"/>
      <c r="AWG51" s="105"/>
      <c r="AWH51" s="41"/>
      <c r="AWI51" s="41"/>
      <c r="AWJ51" s="41"/>
      <c r="AWK51" s="41"/>
      <c r="AWL51" s="41"/>
      <c r="AWM51" s="41"/>
      <c r="AWN51" s="41"/>
      <c r="AWO51" s="105"/>
      <c r="AWP51" s="41"/>
      <c r="AWQ51" s="41"/>
      <c r="AWR51" s="41"/>
      <c r="AWS51" s="41"/>
      <c r="AWT51" s="41"/>
      <c r="AWU51" s="41"/>
      <c r="AWV51" s="41"/>
      <c r="AWW51" s="105"/>
      <c r="AWX51" s="41"/>
      <c r="AWY51" s="41"/>
      <c r="AWZ51" s="41"/>
      <c r="AXA51" s="41"/>
      <c r="AXB51" s="41"/>
      <c r="AXC51" s="41"/>
      <c r="AXD51" s="41"/>
      <c r="AXE51" s="105"/>
      <c r="AXF51" s="41"/>
      <c r="AXG51" s="41"/>
      <c r="AXH51" s="41"/>
      <c r="AXI51" s="41"/>
      <c r="AXJ51" s="41"/>
      <c r="AXK51" s="41"/>
      <c r="AXL51" s="41"/>
      <c r="AXM51" s="105"/>
      <c r="AXN51" s="41"/>
      <c r="AXO51" s="41"/>
      <c r="AXP51" s="41"/>
      <c r="AXQ51" s="41"/>
      <c r="AXR51" s="41"/>
      <c r="AXS51" s="41"/>
      <c r="AXT51" s="41"/>
      <c r="AXU51" s="105"/>
      <c r="AXV51" s="41"/>
      <c r="AXW51" s="41"/>
      <c r="AXX51" s="41"/>
      <c r="AXY51" s="41"/>
      <c r="AXZ51" s="41"/>
      <c r="AYA51" s="41"/>
      <c r="AYB51" s="41"/>
      <c r="AYC51" s="105"/>
      <c r="AYD51" s="41"/>
      <c r="AYE51" s="41"/>
      <c r="AYF51" s="41"/>
      <c r="AYG51" s="41"/>
      <c r="AYH51" s="41"/>
      <c r="AYI51" s="41"/>
      <c r="AYJ51" s="41"/>
      <c r="AYK51" s="105"/>
      <c r="AYL51" s="41"/>
      <c r="AYM51" s="41"/>
      <c r="AYN51" s="41"/>
      <c r="AYO51" s="41"/>
      <c r="AYP51" s="41"/>
      <c r="AYQ51" s="41"/>
      <c r="AYR51" s="41"/>
      <c r="AYS51" s="105"/>
      <c r="AYT51" s="41"/>
      <c r="AYU51" s="41"/>
      <c r="AYV51" s="41"/>
      <c r="AYW51" s="41"/>
      <c r="AYX51" s="41"/>
      <c r="AYY51" s="41"/>
      <c r="AYZ51" s="41"/>
      <c r="AZA51" s="105"/>
      <c r="AZB51" s="41"/>
      <c r="AZC51" s="41"/>
      <c r="AZD51" s="41"/>
      <c r="AZE51" s="41"/>
      <c r="AZF51" s="41"/>
      <c r="AZG51" s="41"/>
      <c r="AZH51" s="41"/>
      <c r="AZI51" s="105"/>
      <c r="AZJ51" s="41"/>
      <c r="AZK51" s="41"/>
      <c r="AZL51" s="41"/>
      <c r="AZM51" s="41"/>
      <c r="AZN51" s="41"/>
      <c r="AZO51" s="41"/>
      <c r="AZP51" s="41"/>
      <c r="AZQ51" s="105"/>
      <c r="AZR51" s="41"/>
      <c r="AZS51" s="41"/>
      <c r="AZT51" s="41"/>
      <c r="AZU51" s="41"/>
      <c r="AZV51" s="41"/>
      <c r="AZW51" s="41"/>
      <c r="AZX51" s="41"/>
      <c r="AZY51" s="105"/>
      <c r="AZZ51" s="41"/>
      <c r="BAA51" s="41"/>
      <c r="BAB51" s="41"/>
      <c r="BAC51" s="41"/>
      <c r="BAD51" s="41"/>
      <c r="BAE51" s="41"/>
      <c r="BAF51" s="41"/>
      <c r="BAG51" s="105"/>
      <c r="BAH51" s="41"/>
      <c r="BAI51" s="41"/>
      <c r="BAJ51" s="41"/>
      <c r="BAK51" s="41"/>
      <c r="BAL51" s="41"/>
      <c r="BAM51" s="41"/>
      <c r="BAN51" s="41"/>
      <c r="BAO51" s="105"/>
      <c r="BAP51" s="41"/>
      <c r="BAQ51" s="41"/>
      <c r="BAR51" s="41"/>
      <c r="BAS51" s="41"/>
      <c r="BAT51" s="41"/>
      <c r="BAU51" s="41"/>
      <c r="BAV51" s="41"/>
      <c r="BAW51" s="105"/>
      <c r="BAX51" s="41"/>
      <c r="BAY51" s="41"/>
      <c r="BAZ51" s="41"/>
      <c r="BBA51" s="41"/>
      <c r="BBB51" s="41"/>
      <c r="BBC51" s="41"/>
      <c r="BBD51" s="41"/>
      <c r="BBE51" s="105"/>
      <c r="BBF51" s="41"/>
      <c r="BBG51" s="41"/>
      <c r="BBH51" s="41"/>
      <c r="BBI51" s="41"/>
      <c r="BBJ51" s="41"/>
      <c r="BBK51" s="41"/>
      <c r="BBL51" s="41"/>
      <c r="BBM51" s="105"/>
      <c r="BBN51" s="41"/>
      <c r="BBO51" s="41"/>
      <c r="BBP51" s="41"/>
      <c r="BBQ51" s="41"/>
      <c r="BBR51" s="41"/>
      <c r="BBS51" s="41"/>
      <c r="BBT51" s="41"/>
      <c r="BBU51" s="105"/>
      <c r="BBV51" s="41"/>
      <c r="BBW51" s="41"/>
      <c r="BBX51" s="41"/>
      <c r="BBY51" s="41"/>
      <c r="BBZ51" s="41"/>
      <c r="BCA51" s="41"/>
      <c r="BCB51" s="41"/>
      <c r="BCC51" s="105"/>
      <c r="BCD51" s="41"/>
      <c r="BCE51" s="41"/>
      <c r="BCF51" s="41"/>
      <c r="BCG51" s="41"/>
      <c r="BCH51" s="41"/>
      <c r="BCI51" s="41"/>
      <c r="BCJ51" s="41"/>
      <c r="BCK51" s="105"/>
      <c r="BCL51" s="41"/>
      <c r="BCM51" s="41"/>
      <c r="BCN51" s="41"/>
      <c r="BCO51" s="41"/>
      <c r="BCP51" s="41"/>
      <c r="BCQ51" s="41"/>
      <c r="BCR51" s="41"/>
      <c r="BCS51" s="105"/>
      <c r="BCT51" s="41"/>
      <c r="BCU51" s="41"/>
      <c r="BCV51" s="41"/>
      <c r="BCW51" s="41"/>
      <c r="BCX51" s="41"/>
      <c r="BCY51" s="41"/>
      <c r="BCZ51" s="41"/>
      <c r="BDA51" s="105"/>
      <c r="BDB51" s="41"/>
      <c r="BDC51" s="41"/>
      <c r="BDD51" s="41"/>
      <c r="BDE51" s="41"/>
      <c r="BDF51" s="41"/>
      <c r="BDG51" s="41"/>
      <c r="BDH51" s="41"/>
      <c r="BDI51" s="105"/>
      <c r="BDJ51" s="41"/>
      <c r="BDK51" s="41"/>
      <c r="BDL51" s="41"/>
      <c r="BDM51" s="41"/>
      <c r="BDN51" s="41"/>
      <c r="BDO51" s="41"/>
      <c r="BDP51" s="41"/>
      <c r="BDQ51" s="105"/>
      <c r="BDR51" s="41"/>
      <c r="BDS51" s="41"/>
      <c r="BDT51" s="41"/>
      <c r="BDU51" s="41"/>
      <c r="BDV51" s="41"/>
      <c r="BDW51" s="41"/>
      <c r="BDX51" s="41"/>
      <c r="BDY51" s="105"/>
      <c r="BDZ51" s="41"/>
      <c r="BEA51" s="41"/>
      <c r="BEB51" s="41"/>
      <c r="BEC51" s="41"/>
      <c r="BED51" s="41"/>
      <c r="BEE51" s="41"/>
      <c r="BEF51" s="41"/>
      <c r="BEG51" s="105"/>
      <c r="BEH51" s="41"/>
      <c r="BEI51" s="41"/>
      <c r="BEJ51" s="41"/>
      <c r="BEK51" s="41"/>
      <c r="BEL51" s="41"/>
      <c r="BEM51" s="41"/>
      <c r="BEN51" s="41"/>
      <c r="BEO51" s="105"/>
      <c r="BEP51" s="41"/>
      <c r="BEQ51" s="41"/>
      <c r="BER51" s="41"/>
      <c r="BES51" s="41"/>
      <c r="BET51" s="41"/>
      <c r="BEU51" s="41"/>
      <c r="BEV51" s="41"/>
      <c r="BEW51" s="105"/>
      <c r="BEX51" s="41"/>
      <c r="BEY51" s="41"/>
      <c r="BEZ51" s="41"/>
      <c r="BFA51" s="41"/>
      <c r="BFB51" s="41"/>
      <c r="BFC51" s="41"/>
      <c r="BFD51" s="41"/>
      <c r="BFE51" s="105"/>
      <c r="BFF51" s="41"/>
      <c r="BFG51" s="41"/>
      <c r="BFH51" s="41"/>
      <c r="BFI51" s="41"/>
      <c r="BFJ51" s="41"/>
      <c r="BFK51" s="41"/>
      <c r="BFL51" s="41"/>
      <c r="BFM51" s="105"/>
      <c r="BFN51" s="41"/>
      <c r="BFO51" s="41"/>
      <c r="BFP51" s="41"/>
      <c r="BFQ51" s="41"/>
      <c r="BFR51" s="41"/>
      <c r="BFS51" s="41"/>
      <c r="BFT51" s="41"/>
      <c r="BFU51" s="105"/>
      <c r="BFV51" s="41"/>
      <c r="BFW51" s="41"/>
      <c r="BFX51" s="41"/>
      <c r="BFY51" s="41"/>
      <c r="BFZ51" s="41"/>
      <c r="BGA51" s="41"/>
      <c r="BGB51" s="41"/>
      <c r="BGC51" s="105"/>
      <c r="BGD51" s="41"/>
      <c r="BGE51" s="41"/>
      <c r="BGF51" s="41"/>
      <c r="BGG51" s="41"/>
      <c r="BGH51" s="41"/>
      <c r="BGI51" s="41"/>
      <c r="BGJ51" s="41"/>
      <c r="BGK51" s="105"/>
      <c r="BGL51" s="41"/>
      <c r="BGM51" s="41"/>
      <c r="BGN51" s="41"/>
      <c r="BGO51" s="41"/>
      <c r="BGP51" s="41"/>
      <c r="BGQ51" s="41"/>
      <c r="BGR51" s="41"/>
      <c r="BGS51" s="105"/>
      <c r="BGT51" s="41"/>
      <c r="BGU51" s="41"/>
      <c r="BGV51" s="41"/>
      <c r="BGW51" s="41"/>
      <c r="BGX51" s="41"/>
      <c r="BGY51" s="41"/>
      <c r="BGZ51" s="41"/>
      <c r="BHA51" s="105"/>
      <c r="BHB51" s="41"/>
      <c r="BHC51" s="41"/>
      <c r="BHD51" s="41"/>
      <c r="BHE51" s="41"/>
      <c r="BHF51" s="41"/>
      <c r="BHG51" s="41"/>
      <c r="BHH51" s="41"/>
      <c r="BHI51" s="105"/>
      <c r="BHJ51" s="41"/>
      <c r="BHK51" s="41"/>
      <c r="BHL51" s="41"/>
      <c r="BHM51" s="41"/>
      <c r="BHN51" s="41"/>
      <c r="BHO51" s="41"/>
      <c r="BHP51" s="41"/>
      <c r="BHQ51" s="105"/>
      <c r="BHR51" s="41"/>
      <c r="BHS51" s="41"/>
      <c r="BHT51" s="41"/>
      <c r="BHU51" s="41"/>
      <c r="BHV51" s="41"/>
      <c r="BHW51" s="41"/>
      <c r="BHX51" s="41"/>
      <c r="BHY51" s="105"/>
      <c r="BHZ51" s="41"/>
      <c r="BIA51" s="41"/>
      <c r="BIB51" s="41"/>
      <c r="BIC51" s="41"/>
      <c r="BID51" s="41"/>
      <c r="BIE51" s="41"/>
      <c r="BIF51" s="41"/>
      <c r="BIG51" s="105"/>
      <c r="BIH51" s="41"/>
      <c r="BII51" s="41"/>
      <c r="BIJ51" s="41"/>
      <c r="BIK51" s="41"/>
      <c r="BIL51" s="41"/>
      <c r="BIM51" s="41"/>
      <c r="BIN51" s="41"/>
      <c r="BIO51" s="105"/>
      <c r="BIP51" s="41"/>
      <c r="BIQ51" s="41"/>
      <c r="BIR51" s="41"/>
      <c r="BIS51" s="41"/>
      <c r="BIT51" s="41"/>
      <c r="BIU51" s="41"/>
      <c r="BIV51" s="41"/>
      <c r="BIW51" s="105"/>
      <c r="BIX51" s="41"/>
      <c r="BIY51" s="41"/>
      <c r="BIZ51" s="41"/>
      <c r="BJA51" s="41"/>
      <c r="BJB51" s="41"/>
      <c r="BJC51" s="41"/>
      <c r="BJD51" s="41"/>
      <c r="BJE51" s="105"/>
      <c r="BJF51" s="41"/>
      <c r="BJG51" s="41"/>
      <c r="BJH51" s="41"/>
      <c r="BJI51" s="41"/>
      <c r="BJJ51" s="41"/>
      <c r="BJK51" s="41"/>
      <c r="BJL51" s="41"/>
      <c r="BJM51" s="105"/>
      <c r="BJN51" s="41"/>
      <c r="BJO51" s="41"/>
      <c r="BJP51" s="41"/>
      <c r="BJQ51" s="41"/>
      <c r="BJR51" s="41"/>
      <c r="BJS51" s="41"/>
      <c r="BJT51" s="41"/>
      <c r="BJU51" s="105"/>
      <c r="BJV51" s="41"/>
      <c r="BJW51" s="41"/>
      <c r="BJX51" s="41"/>
      <c r="BJY51" s="41"/>
      <c r="BJZ51" s="41"/>
      <c r="BKA51" s="41"/>
      <c r="BKB51" s="41"/>
      <c r="BKC51" s="105"/>
      <c r="BKD51" s="41"/>
      <c r="BKE51" s="41"/>
      <c r="BKF51" s="41"/>
      <c r="BKG51" s="41"/>
      <c r="BKH51" s="41"/>
      <c r="BKI51" s="41"/>
      <c r="BKJ51" s="41"/>
      <c r="BKK51" s="105"/>
      <c r="BKL51" s="41"/>
      <c r="BKM51" s="41"/>
      <c r="BKN51" s="41"/>
      <c r="BKO51" s="41"/>
      <c r="BKP51" s="41"/>
      <c r="BKQ51" s="41"/>
      <c r="BKR51" s="41"/>
      <c r="BKS51" s="105"/>
      <c r="BKT51" s="41"/>
      <c r="BKU51" s="41"/>
      <c r="BKV51" s="41"/>
      <c r="BKW51" s="41"/>
      <c r="BKX51" s="41"/>
      <c r="BKY51" s="41"/>
      <c r="BKZ51" s="41"/>
      <c r="BLA51" s="105"/>
      <c r="BLB51" s="41"/>
      <c r="BLC51" s="41"/>
      <c r="BLD51" s="41"/>
      <c r="BLE51" s="41"/>
      <c r="BLF51" s="41"/>
      <c r="BLG51" s="41"/>
      <c r="BLH51" s="41"/>
      <c r="BLI51" s="105"/>
      <c r="BLJ51" s="41"/>
      <c r="BLK51" s="41"/>
      <c r="BLL51" s="41"/>
      <c r="BLM51" s="41"/>
      <c r="BLN51" s="41"/>
      <c r="BLO51" s="41"/>
      <c r="BLP51" s="41"/>
      <c r="BLQ51" s="105"/>
      <c r="BLR51" s="41"/>
      <c r="BLS51" s="41"/>
      <c r="BLT51" s="41"/>
      <c r="BLU51" s="41"/>
      <c r="BLV51" s="41"/>
      <c r="BLW51" s="41"/>
      <c r="BLX51" s="41"/>
      <c r="BLY51" s="105"/>
      <c r="BLZ51" s="41"/>
      <c r="BMA51" s="41"/>
      <c r="BMB51" s="41"/>
      <c r="BMC51" s="41"/>
      <c r="BMD51" s="41"/>
      <c r="BME51" s="41"/>
      <c r="BMF51" s="41"/>
      <c r="BMG51" s="105"/>
      <c r="BMH51" s="41"/>
      <c r="BMI51" s="41"/>
      <c r="BMJ51" s="41"/>
      <c r="BMK51" s="41"/>
      <c r="BML51" s="41"/>
      <c r="BMM51" s="41"/>
      <c r="BMN51" s="41"/>
      <c r="BMO51" s="105"/>
      <c r="BMP51" s="41"/>
      <c r="BMQ51" s="41"/>
      <c r="BMR51" s="41"/>
      <c r="BMS51" s="41"/>
      <c r="BMT51" s="41"/>
      <c r="BMU51" s="41"/>
      <c r="BMV51" s="41"/>
      <c r="BMW51" s="105"/>
      <c r="BMX51" s="41"/>
      <c r="BMY51" s="41"/>
      <c r="BMZ51" s="41"/>
      <c r="BNA51" s="41"/>
      <c r="BNB51" s="41"/>
      <c r="BNC51" s="41"/>
      <c r="BND51" s="41"/>
      <c r="BNE51" s="105"/>
      <c r="BNF51" s="41"/>
      <c r="BNG51" s="41"/>
      <c r="BNH51" s="41"/>
      <c r="BNI51" s="41"/>
      <c r="BNJ51" s="41"/>
      <c r="BNK51" s="41"/>
      <c r="BNL51" s="41"/>
      <c r="BNM51" s="105"/>
      <c r="BNN51" s="41"/>
      <c r="BNO51" s="41"/>
      <c r="BNP51" s="41"/>
      <c r="BNQ51" s="41"/>
      <c r="BNR51" s="41"/>
      <c r="BNS51" s="41"/>
      <c r="BNT51" s="41"/>
      <c r="BNU51" s="105"/>
      <c r="BNV51" s="41"/>
      <c r="BNW51" s="41"/>
      <c r="BNX51" s="41"/>
      <c r="BNY51" s="41"/>
      <c r="BNZ51" s="41"/>
      <c r="BOA51" s="41"/>
      <c r="BOB51" s="41"/>
      <c r="BOC51" s="105"/>
      <c r="BOD51" s="41"/>
      <c r="BOE51" s="41"/>
      <c r="BOF51" s="41"/>
      <c r="BOG51" s="41"/>
      <c r="BOH51" s="41"/>
      <c r="BOI51" s="41"/>
      <c r="BOJ51" s="41"/>
      <c r="BOK51" s="105"/>
      <c r="BOL51" s="41"/>
      <c r="BOM51" s="41"/>
      <c r="BON51" s="41"/>
      <c r="BOO51" s="41"/>
      <c r="BOP51" s="41"/>
      <c r="BOQ51" s="41"/>
      <c r="BOR51" s="41"/>
      <c r="BOS51" s="105"/>
      <c r="BOT51" s="41"/>
      <c r="BOU51" s="41"/>
      <c r="BOV51" s="41"/>
      <c r="BOW51" s="41"/>
      <c r="BOX51" s="41"/>
      <c r="BOY51" s="41"/>
      <c r="BOZ51" s="41"/>
      <c r="BPA51" s="105"/>
      <c r="BPB51" s="41"/>
      <c r="BPC51" s="41"/>
      <c r="BPD51" s="41"/>
      <c r="BPE51" s="41"/>
      <c r="BPF51" s="41"/>
      <c r="BPG51" s="41"/>
      <c r="BPH51" s="41"/>
      <c r="BPI51" s="105"/>
      <c r="BPJ51" s="41"/>
      <c r="BPK51" s="41"/>
      <c r="BPL51" s="41"/>
      <c r="BPM51" s="41"/>
      <c r="BPN51" s="41"/>
      <c r="BPO51" s="41"/>
      <c r="BPP51" s="41"/>
      <c r="BPQ51" s="105"/>
      <c r="BPR51" s="41"/>
      <c r="BPS51" s="41"/>
      <c r="BPT51" s="41"/>
      <c r="BPU51" s="41"/>
      <c r="BPV51" s="41"/>
      <c r="BPW51" s="41"/>
      <c r="BPX51" s="41"/>
      <c r="BPY51" s="105"/>
      <c r="BPZ51" s="41"/>
      <c r="BQA51" s="41"/>
      <c r="BQB51" s="41"/>
      <c r="BQC51" s="41"/>
      <c r="BQD51" s="41"/>
      <c r="BQE51" s="41"/>
      <c r="BQF51" s="41"/>
      <c r="BQG51" s="105"/>
      <c r="BQH51" s="41"/>
      <c r="BQI51" s="41"/>
      <c r="BQJ51" s="41"/>
      <c r="BQK51" s="41"/>
      <c r="BQL51" s="41"/>
      <c r="BQM51" s="41"/>
      <c r="BQN51" s="41"/>
      <c r="BQO51" s="105"/>
      <c r="BQP51" s="41"/>
      <c r="BQQ51" s="41"/>
      <c r="BQR51" s="41"/>
      <c r="BQS51" s="41"/>
      <c r="BQT51" s="41"/>
      <c r="BQU51" s="41"/>
      <c r="BQV51" s="41"/>
      <c r="BQW51" s="105"/>
      <c r="BQX51" s="41"/>
      <c r="BQY51" s="41"/>
      <c r="BQZ51" s="41"/>
      <c r="BRA51" s="41"/>
      <c r="BRB51" s="41"/>
      <c r="BRC51" s="41"/>
      <c r="BRD51" s="41"/>
      <c r="BRE51" s="105"/>
      <c r="BRF51" s="41"/>
      <c r="BRG51" s="41"/>
      <c r="BRH51" s="41"/>
      <c r="BRI51" s="41"/>
      <c r="BRJ51" s="41"/>
      <c r="BRK51" s="41"/>
      <c r="BRL51" s="41"/>
      <c r="BRM51" s="105"/>
      <c r="BRN51" s="41"/>
      <c r="BRO51" s="41"/>
      <c r="BRP51" s="41"/>
      <c r="BRQ51" s="41"/>
      <c r="BRR51" s="41"/>
      <c r="BRS51" s="41"/>
      <c r="BRT51" s="41"/>
      <c r="BRU51" s="105"/>
      <c r="BRV51" s="41"/>
      <c r="BRW51" s="41"/>
      <c r="BRX51" s="41"/>
      <c r="BRY51" s="41"/>
      <c r="BRZ51" s="41"/>
      <c r="BSA51" s="41"/>
      <c r="BSB51" s="41"/>
      <c r="BSC51" s="105"/>
      <c r="BSD51" s="41"/>
      <c r="BSE51" s="41"/>
      <c r="BSF51" s="41"/>
      <c r="BSG51" s="41"/>
      <c r="BSH51" s="41"/>
      <c r="BSI51" s="41"/>
      <c r="BSJ51" s="41"/>
      <c r="BSK51" s="105"/>
      <c r="BSL51" s="41"/>
      <c r="BSM51" s="41"/>
      <c r="BSN51" s="41"/>
      <c r="BSO51" s="41"/>
      <c r="BSP51" s="41"/>
      <c r="BSQ51" s="41"/>
      <c r="BSR51" s="41"/>
      <c r="BSS51" s="105"/>
      <c r="BST51" s="41"/>
      <c r="BSU51" s="41"/>
      <c r="BSV51" s="41"/>
      <c r="BSW51" s="41"/>
      <c r="BSX51" s="41"/>
      <c r="BSY51" s="41"/>
      <c r="BSZ51" s="41"/>
      <c r="BTA51" s="105"/>
      <c r="BTB51" s="41"/>
      <c r="BTC51" s="41"/>
      <c r="BTD51" s="41"/>
      <c r="BTE51" s="41"/>
      <c r="BTF51" s="41"/>
      <c r="BTG51" s="41"/>
      <c r="BTH51" s="41"/>
      <c r="BTI51" s="105"/>
      <c r="BTJ51" s="41"/>
      <c r="BTK51" s="41"/>
      <c r="BTL51" s="41"/>
      <c r="BTM51" s="41"/>
      <c r="BTN51" s="41"/>
      <c r="BTO51" s="41"/>
      <c r="BTP51" s="41"/>
      <c r="BTQ51" s="105"/>
      <c r="BTR51" s="41"/>
      <c r="BTS51" s="41"/>
      <c r="BTT51" s="41"/>
      <c r="BTU51" s="41"/>
      <c r="BTV51" s="41"/>
      <c r="BTW51" s="41"/>
      <c r="BTX51" s="41"/>
      <c r="BTY51" s="105"/>
      <c r="BTZ51" s="41"/>
      <c r="BUA51" s="41"/>
      <c r="BUB51" s="41"/>
      <c r="BUC51" s="41"/>
      <c r="BUD51" s="41"/>
      <c r="BUE51" s="41"/>
      <c r="BUF51" s="41"/>
      <c r="BUG51" s="105"/>
      <c r="BUH51" s="41"/>
      <c r="BUI51" s="41"/>
      <c r="BUJ51" s="41"/>
      <c r="BUK51" s="41"/>
      <c r="BUL51" s="41"/>
      <c r="BUM51" s="41"/>
      <c r="BUN51" s="41"/>
      <c r="BUO51" s="105"/>
      <c r="BUP51" s="41"/>
      <c r="BUQ51" s="41"/>
      <c r="BUR51" s="41"/>
      <c r="BUS51" s="41"/>
      <c r="BUT51" s="41"/>
      <c r="BUU51" s="41"/>
      <c r="BUV51" s="41"/>
      <c r="BUW51" s="105"/>
      <c r="BUX51" s="41"/>
      <c r="BUY51" s="41"/>
      <c r="BUZ51" s="41"/>
      <c r="BVA51" s="41"/>
      <c r="BVB51" s="41"/>
      <c r="BVC51" s="41"/>
      <c r="BVD51" s="41"/>
      <c r="BVE51" s="105"/>
      <c r="BVF51" s="41"/>
      <c r="BVG51" s="41"/>
      <c r="BVH51" s="41"/>
      <c r="BVI51" s="41"/>
      <c r="BVJ51" s="41"/>
      <c r="BVK51" s="41"/>
      <c r="BVL51" s="41"/>
      <c r="BVM51" s="105"/>
      <c r="BVN51" s="41"/>
      <c r="BVO51" s="41"/>
      <c r="BVP51" s="41"/>
      <c r="BVQ51" s="41"/>
      <c r="BVR51" s="41"/>
      <c r="BVS51" s="41"/>
      <c r="BVT51" s="41"/>
      <c r="BVU51" s="105"/>
      <c r="BVV51" s="41"/>
      <c r="BVW51" s="41"/>
      <c r="BVX51" s="41"/>
      <c r="BVY51" s="41"/>
      <c r="BVZ51" s="41"/>
      <c r="BWA51" s="41"/>
      <c r="BWB51" s="41"/>
      <c r="BWC51" s="105"/>
      <c r="BWD51" s="41"/>
      <c r="BWE51" s="41"/>
      <c r="BWF51" s="41"/>
      <c r="BWG51" s="41"/>
      <c r="BWH51" s="41"/>
      <c r="BWI51" s="41"/>
      <c r="BWJ51" s="41"/>
      <c r="BWK51" s="105"/>
      <c r="BWL51" s="41"/>
      <c r="BWM51" s="41"/>
      <c r="BWN51" s="41"/>
      <c r="BWO51" s="41"/>
      <c r="BWP51" s="41"/>
      <c r="BWQ51" s="41"/>
      <c r="BWR51" s="41"/>
      <c r="BWS51" s="105"/>
      <c r="BWT51" s="41"/>
      <c r="BWU51" s="41"/>
      <c r="BWV51" s="41"/>
      <c r="BWW51" s="41"/>
      <c r="BWX51" s="41"/>
      <c r="BWY51" s="41"/>
      <c r="BWZ51" s="41"/>
      <c r="BXA51" s="105"/>
      <c r="BXB51" s="41"/>
      <c r="BXC51" s="41"/>
      <c r="BXD51" s="41"/>
      <c r="BXE51" s="41"/>
      <c r="BXF51" s="41"/>
      <c r="BXG51" s="41"/>
      <c r="BXH51" s="41"/>
      <c r="BXI51" s="105"/>
      <c r="BXJ51" s="41"/>
      <c r="BXK51" s="41"/>
      <c r="BXL51" s="41"/>
      <c r="BXM51" s="41"/>
      <c r="BXN51" s="41"/>
      <c r="BXO51" s="41"/>
      <c r="BXP51" s="41"/>
      <c r="BXQ51" s="105"/>
      <c r="BXR51" s="41"/>
      <c r="BXS51" s="41"/>
      <c r="BXT51" s="41"/>
      <c r="BXU51" s="41"/>
      <c r="BXV51" s="41"/>
      <c r="BXW51" s="41"/>
      <c r="BXX51" s="41"/>
      <c r="BXY51" s="105"/>
      <c r="BXZ51" s="41"/>
      <c r="BYA51" s="41"/>
      <c r="BYB51" s="41"/>
      <c r="BYC51" s="41"/>
      <c r="BYD51" s="41"/>
      <c r="BYE51" s="41"/>
      <c r="BYF51" s="41"/>
      <c r="BYG51" s="105"/>
      <c r="BYH51" s="41"/>
      <c r="BYI51" s="41"/>
      <c r="BYJ51" s="41"/>
      <c r="BYK51" s="41"/>
      <c r="BYL51" s="41"/>
      <c r="BYM51" s="41"/>
      <c r="BYN51" s="41"/>
      <c r="BYO51" s="105"/>
      <c r="BYP51" s="41"/>
      <c r="BYQ51" s="41"/>
      <c r="BYR51" s="41"/>
      <c r="BYS51" s="41"/>
      <c r="BYT51" s="41"/>
      <c r="BYU51" s="41"/>
      <c r="BYV51" s="41"/>
      <c r="BYW51" s="105"/>
      <c r="BYX51" s="41"/>
      <c r="BYY51" s="41"/>
      <c r="BYZ51" s="41"/>
      <c r="BZA51" s="41"/>
      <c r="BZB51" s="41"/>
      <c r="BZC51" s="41"/>
      <c r="BZD51" s="41"/>
      <c r="BZE51" s="105"/>
      <c r="BZF51" s="41"/>
      <c r="BZG51" s="41"/>
      <c r="BZH51" s="41"/>
      <c r="BZI51" s="41"/>
      <c r="BZJ51" s="41"/>
      <c r="BZK51" s="41"/>
      <c r="BZL51" s="41"/>
      <c r="BZM51" s="105"/>
      <c r="BZN51" s="41"/>
      <c r="BZO51" s="41"/>
      <c r="BZP51" s="41"/>
      <c r="BZQ51" s="41"/>
      <c r="BZR51" s="41"/>
      <c r="BZS51" s="41"/>
      <c r="BZT51" s="41"/>
      <c r="BZU51" s="105"/>
      <c r="BZV51" s="41"/>
      <c r="BZW51" s="41"/>
      <c r="BZX51" s="41"/>
      <c r="BZY51" s="41"/>
      <c r="BZZ51" s="41"/>
      <c r="CAA51" s="41"/>
      <c r="CAB51" s="41"/>
      <c r="CAC51" s="105"/>
      <c r="CAD51" s="41"/>
      <c r="CAE51" s="41"/>
      <c r="CAF51" s="41"/>
      <c r="CAG51" s="41"/>
      <c r="CAH51" s="41"/>
      <c r="CAI51" s="41"/>
      <c r="CAJ51" s="41"/>
      <c r="CAK51" s="105"/>
      <c r="CAL51" s="41"/>
      <c r="CAM51" s="41"/>
      <c r="CAN51" s="41"/>
      <c r="CAO51" s="41"/>
      <c r="CAP51" s="41"/>
      <c r="CAQ51" s="41"/>
      <c r="CAR51" s="41"/>
      <c r="CAS51" s="105"/>
      <c r="CAT51" s="41"/>
      <c r="CAU51" s="41"/>
      <c r="CAV51" s="41"/>
      <c r="CAW51" s="41"/>
      <c r="CAX51" s="41"/>
      <c r="CAY51" s="41"/>
      <c r="CAZ51" s="41"/>
      <c r="CBA51" s="105"/>
      <c r="CBB51" s="41"/>
      <c r="CBC51" s="41"/>
      <c r="CBD51" s="41"/>
      <c r="CBE51" s="41"/>
      <c r="CBF51" s="41"/>
      <c r="CBG51" s="41"/>
      <c r="CBH51" s="41"/>
      <c r="CBI51" s="105"/>
      <c r="CBJ51" s="41"/>
      <c r="CBK51" s="41"/>
      <c r="CBL51" s="41"/>
      <c r="CBM51" s="41"/>
      <c r="CBN51" s="41"/>
      <c r="CBO51" s="41"/>
      <c r="CBP51" s="41"/>
      <c r="CBQ51" s="105"/>
      <c r="CBR51" s="41"/>
      <c r="CBS51" s="41"/>
      <c r="CBT51" s="41"/>
      <c r="CBU51" s="41"/>
      <c r="CBV51" s="41"/>
      <c r="CBW51" s="41"/>
      <c r="CBX51" s="41"/>
      <c r="CBY51" s="105"/>
      <c r="CBZ51" s="41"/>
      <c r="CCA51" s="41"/>
      <c r="CCB51" s="41"/>
      <c r="CCC51" s="41"/>
      <c r="CCD51" s="41"/>
      <c r="CCE51" s="41"/>
      <c r="CCF51" s="41"/>
      <c r="CCG51" s="105"/>
      <c r="CCH51" s="41"/>
      <c r="CCI51" s="41"/>
      <c r="CCJ51" s="41"/>
      <c r="CCK51" s="41"/>
      <c r="CCL51" s="41"/>
      <c r="CCM51" s="41"/>
      <c r="CCN51" s="41"/>
      <c r="CCO51" s="105"/>
      <c r="CCP51" s="41"/>
      <c r="CCQ51" s="41"/>
      <c r="CCR51" s="41"/>
      <c r="CCS51" s="41"/>
      <c r="CCT51" s="41"/>
      <c r="CCU51" s="41"/>
      <c r="CCV51" s="41"/>
      <c r="CCW51" s="105"/>
      <c r="CCX51" s="41"/>
      <c r="CCY51" s="41"/>
      <c r="CCZ51" s="41"/>
      <c r="CDA51" s="41"/>
      <c r="CDB51" s="41"/>
      <c r="CDC51" s="41"/>
      <c r="CDD51" s="41"/>
      <c r="CDE51" s="105"/>
      <c r="CDF51" s="41"/>
      <c r="CDG51" s="41"/>
      <c r="CDH51" s="41"/>
      <c r="CDI51" s="41"/>
      <c r="CDJ51" s="41"/>
      <c r="CDK51" s="41"/>
      <c r="CDL51" s="41"/>
      <c r="CDM51" s="105"/>
      <c r="CDN51" s="41"/>
      <c r="CDO51" s="41"/>
      <c r="CDP51" s="41"/>
      <c r="CDQ51" s="41"/>
      <c r="CDR51" s="41"/>
      <c r="CDS51" s="41"/>
      <c r="CDT51" s="41"/>
      <c r="CDU51" s="105"/>
      <c r="CDV51" s="41"/>
      <c r="CDW51" s="41"/>
      <c r="CDX51" s="41"/>
      <c r="CDY51" s="41"/>
      <c r="CDZ51" s="41"/>
      <c r="CEA51" s="41"/>
      <c r="CEB51" s="41"/>
      <c r="CEC51" s="105"/>
      <c r="CED51" s="41"/>
      <c r="CEE51" s="41"/>
      <c r="CEF51" s="41"/>
      <c r="CEG51" s="41"/>
      <c r="CEH51" s="41"/>
      <c r="CEI51" s="41"/>
      <c r="CEJ51" s="41"/>
      <c r="CEK51" s="105"/>
      <c r="CEL51" s="41"/>
      <c r="CEM51" s="41"/>
      <c r="CEN51" s="41"/>
      <c r="CEO51" s="41"/>
      <c r="CEP51" s="41"/>
      <c r="CEQ51" s="41"/>
      <c r="CER51" s="41"/>
      <c r="CES51" s="105"/>
      <c r="CET51" s="41"/>
      <c r="CEU51" s="41"/>
      <c r="CEV51" s="41"/>
      <c r="CEW51" s="41"/>
      <c r="CEX51" s="41"/>
      <c r="CEY51" s="41"/>
      <c r="CEZ51" s="41"/>
      <c r="CFA51" s="105"/>
      <c r="CFB51" s="41"/>
      <c r="CFC51" s="41"/>
      <c r="CFD51" s="41"/>
      <c r="CFE51" s="41"/>
      <c r="CFF51" s="41"/>
      <c r="CFG51" s="41"/>
      <c r="CFH51" s="41"/>
      <c r="CFI51" s="105"/>
      <c r="CFJ51" s="41"/>
      <c r="CFK51" s="41"/>
      <c r="CFL51" s="41"/>
      <c r="CFM51" s="41"/>
      <c r="CFN51" s="41"/>
      <c r="CFO51" s="41"/>
      <c r="CFP51" s="41"/>
      <c r="CFQ51" s="105"/>
      <c r="CFR51" s="41"/>
      <c r="CFS51" s="41"/>
      <c r="CFT51" s="41"/>
      <c r="CFU51" s="41"/>
      <c r="CFV51" s="41"/>
      <c r="CFW51" s="41"/>
      <c r="CFX51" s="41"/>
      <c r="CFY51" s="105"/>
      <c r="CFZ51" s="41"/>
      <c r="CGA51" s="41"/>
      <c r="CGB51" s="41"/>
      <c r="CGC51" s="41"/>
      <c r="CGD51" s="41"/>
      <c r="CGE51" s="41"/>
      <c r="CGF51" s="41"/>
      <c r="CGG51" s="105"/>
      <c r="CGH51" s="41"/>
      <c r="CGI51" s="41"/>
      <c r="CGJ51" s="41"/>
      <c r="CGK51" s="41"/>
      <c r="CGL51" s="41"/>
      <c r="CGM51" s="41"/>
      <c r="CGN51" s="41"/>
      <c r="CGO51" s="105"/>
      <c r="CGP51" s="41"/>
      <c r="CGQ51" s="41"/>
      <c r="CGR51" s="41"/>
      <c r="CGS51" s="41"/>
      <c r="CGT51" s="41"/>
      <c r="CGU51" s="41"/>
      <c r="CGV51" s="41"/>
      <c r="CGW51" s="105"/>
      <c r="CGX51" s="41"/>
      <c r="CGY51" s="41"/>
      <c r="CGZ51" s="41"/>
      <c r="CHA51" s="41"/>
      <c r="CHB51" s="41"/>
      <c r="CHC51" s="41"/>
      <c r="CHD51" s="41"/>
      <c r="CHE51" s="105"/>
      <c r="CHF51" s="41"/>
      <c r="CHG51" s="41"/>
      <c r="CHH51" s="41"/>
      <c r="CHI51" s="41"/>
      <c r="CHJ51" s="41"/>
      <c r="CHK51" s="41"/>
      <c r="CHL51" s="41"/>
      <c r="CHM51" s="105"/>
      <c r="CHN51" s="41"/>
      <c r="CHO51" s="41"/>
      <c r="CHP51" s="41"/>
      <c r="CHQ51" s="41"/>
      <c r="CHR51" s="41"/>
      <c r="CHS51" s="41"/>
      <c r="CHT51" s="41"/>
      <c r="CHU51" s="105"/>
      <c r="CHV51" s="41"/>
      <c r="CHW51" s="41"/>
      <c r="CHX51" s="41"/>
      <c r="CHY51" s="41"/>
      <c r="CHZ51" s="41"/>
      <c r="CIA51" s="41"/>
      <c r="CIB51" s="41"/>
      <c r="CIC51" s="105"/>
      <c r="CID51" s="41"/>
      <c r="CIE51" s="41"/>
      <c r="CIF51" s="41"/>
      <c r="CIG51" s="41"/>
      <c r="CIH51" s="41"/>
      <c r="CII51" s="41"/>
      <c r="CIJ51" s="41"/>
      <c r="CIK51" s="105"/>
      <c r="CIL51" s="41"/>
      <c r="CIM51" s="41"/>
      <c r="CIN51" s="41"/>
      <c r="CIO51" s="41"/>
      <c r="CIP51" s="41"/>
      <c r="CIQ51" s="41"/>
      <c r="CIR51" s="41"/>
      <c r="CIS51" s="105"/>
      <c r="CIT51" s="41"/>
      <c r="CIU51" s="41"/>
      <c r="CIV51" s="41"/>
      <c r="CIW51" s="41"/>
      <c r="CIX51" s="41"/>
      <c r="CIY51" s="41"/>
      <c r="CIZ51" s="41"/>
      <c r="CJA51" s="105"/>
      <c r="CJB51" s="41"/>
      <c r="CJC51" s="41"/>
      <c r="CJD51" s="41"/>
      <c r="CJE51" s="41"/>
      <c r="CJF51" s="41"/>
      <c r="CJG51" s="41"/>
      <c r="CJH51" s="41"/>
      <c r="CJI51" s="105"/>
      <c r="CJJ51" s="41"/>
      <c r="CJK51" s="41"/>
      <c r="CJL51" s="41"/>
      <c r="CJM51" s="41"/>
      <c r="CJN51" s="41"/>
      <c r="CJO51" s="41"/>
      <c r="CJP51" s="41"/>
      <c r="CJQ51" s="105"/>
      <c r="CJR51" s="41"/>
      <c r="CJS51" s="41"/>
      <c r="CJT51" s="41"/>
      <c r="CJU51" s="41"/>
      <c r="CJV51" s="41"/>
      <c r="CJW51" s="41"/>
      <c r="CJX51" s="41"/>
      <c r="CJY51" s="105"/>
      <c r="CJZ51" s="41"/>
      <c r="CKA51" s="41"/>
      <c r="CKB51" s="41"/>
      <c r="CKC51" s="41"/>
      <c r="CKD51" s="41"/>
      <c r="CKE51" s="41"/>
      <c r="CKF51" s="41"/>
      <c r="CKG51" s="105"/>
      <c r="CKH51" s="41"/>
      <c r="CKI51" s="41"/>
      <c r="CKJ51" s="41"/>
      <c r="CKK51" s="41"/>
      <c r="CKL51" s="41"/>
      <c r="CKM51" s="41"/>
      <c r="CKN51" s="41"/>
      <c r="CKO51" s="105"/>
      <c r="CKP51" s="41"/>
      <c r="CKQ51" s="41"/>
      <c r="CKR51" s="41"/>
      <c r="CKS51" s="41"/>
      <c r="CKT51" s="41"/>
      <c r="CKU51" s="41"/>
      <c r="CKV51" s="41"/>
      <c r="CKW51" s="105"/>
      <c r="CKX51" s="41"/>
      <c r="CKY51" s="41"/>
      <c r="CKZ51" s="41"/>
      <c r="CLA51" s="41"/>
      <c r="CLB51" s="41"/>
      <c r="CLC51" s="41"/>
      <c r="CLD51" s="41"/>
      <c r="CLE51" s="105"/>
      <c r="CLF51" s="41"/>
      <c r="CLG51" s="41"/>
      <c r="CLH51" s="41"/>
      <c r="CLI51" s="41"/>
      <c r="CLJ51" s="41"/>
      <c r="CLK51" s="41"/>
      <c r="CLL51" s="41"/>
      <c r="CLM51" s="105"/>
      <c r="CLN51" s="41"/>
      <c r="CLO51" s="41"/>
      <c r="CLP51" s="41"/>
      <c r="CLQ51" s="41"/>
      <c r="CLR51" s="41"/>
      <c r="CLS51" s="41"/>
      <c r="CLT51" s="41"/>
      <c r="CLU51" s="105"/>
      <c r="CLV51" s="41"/>
      <c r="CLW51" s="41"/>
      <c r="CLX51" s="41"/>
      <c r="CLY51" s="41"/>
      <c r="CLZ51" s="41"/>
      <c r="CMA51" s="41"/>
      <c r="CMB51" s="41"/>
      <c r="CMC51" s="105"/>
      <c r="CMD51" s="41"/>
      <c r="CME51" s="41"/>
      <c r="CMF51" s="41"/>
      <c r="CMG51" s="41"/>
      <c r="CMH51" s="41"/>
      <c r="CMI51" s="41"/>
      <c r="CMJ51" s="41"/>
      <c r="CMK51" s="105"/>
      <c r="CML51" s="41"/>
      <c r="CMM51" s="41"/>
      <c r="CMN51" s="41"/>
      <c r="CMO51" s="41"/>
      <c r="CMP51" s="41"/>
      <c r="CMQ51" s="41"/>
      <c r="CMR51" s="41"/>
      <c r="CMS51" s="105"/>
      <c r="CMT51" s="41"/>
      <c r="CMU51" s="41"/>
      <c r="CMV51" s="41"/>
      <c r="CMW51" s="41"/>
      <c r="CMX51" s="41"/>
      <c r="CMY51" s="41"/>
      <c r="CMZ51" s="41"/>
      <c r="CNA51" s="105"/>
      <c r="CNB51" s="41"/>
      <c r="CNC51" s="41"/>
      <c r="CND51" s="41"/>
      <c r="CNE51" s="41"/>
      <c r="CNF51" s="41"/>
      <c r="CNG51" s="41"/>
      <c r="CNH51" s="41"/>
      <c r="CNI51" s="105"/>
      <c r="CNJ51" s="41"/>
      <c r="CNK51" s="41"/>
      <c r="CNL51" s="41"/>
      <c r="CNM51" s="41"/>
      <c r="CNN51" s="41"/>
      <c r="CNO51" s="41"/>
      <c r="CNP51" s="41"/>
      <c r="CNQ51" s="105"/>
      <c r="CNR51" s="41"/>
      <c r="CNS51" s="41"/>
      <c r="CNT51" s="41"/>
      <c r="CNU51" s="41"/>
      <c r="CNV51" s="41"/>
      <c r="CNW51" s="41"/>
      <c r="CNX51" s="41"/>
      <c r="CNY51" s="105"/>
      <c r="CNZ51" s="41"/>
      <c r="COA51" s="41"/>
      <c r="COB51" s="41"/>
      <c r="COC51" s="41"/>
      <c r="COD51" s="41"/>
      <c r="COE51" s="41"/>
      <c r="COF51" s="41"/>
      <c r="COG51" s="105"/>
      <c r="COH51" s="41"/>
      <c r="COI51" s="41"/>
      <c r="COJ51" s="41"/>
      <c r="COK51" s="41"/>
      <c r="COL51" s="41"/>
      <c r="COM51" s="41"/>
      <c r="CON51" s="41"/>
      <c r="COO51" s="105"/>
      <c r="COP51" s="41"/>
      <c r="COQ51" s="41"/>
      <c r="COR51" s="41"/>
      <c r="COS51" s="41"/>
      <c r="COT51" s="41"/>
      <c r="COU51" s="41"/>
      <c r="COV51" s="41"/>
      <c r="COW51" s="105"/>
      <c r="COX51" s="41"/>
      <c r="COY51" s="41"/>
      <c r="COZ51" s="41"/>
      <c r="CPA51" s="41"/>
      <c r="CPB51" s="41"/>
      <c r="CPC51" s="41"/>
      <c r="CPD51" s="41"/>
      <c r="CPE51" s="105"/>
      <c r="CPF51" s="41"/>
      <c r="CPG51" s="41"/>
      <c r="CPH51" s="41"/>
      <c r="CPI51" s="41"/>
      <c r="CPJ51" s="41"/>
      <c r="CPK51" s="41"/>
      <c r="CPL51" s="41"/>
      <c r="CPM51" s="105"/>
      <c r="CPN51" s="41"/>
      <c r="CPO51" s="41"/>
      <c r="CPP51" s="41"/>
      <c r="CPQ51" s="41"/>
      <c r="CPR51" s="41"/>
      <c r="CPS51" s="41"/>
      <c r="CPT51" s="41"/>
      <c r="CPU51" s="105"/>
      <c r="CPV51" s="41"/>
      <c r="CPW51" s="41"/>
      <c r="CPX51" s="41"/>
      <c r="CPY51" s="41"/>
      <c r="CPZ51" s="41"/>
      <c r="CQA51" s="41"/>
      <c r="CQB51" s="41"/>
      <c r="CQC51" s="105"/>
      <c r="CQD51" s="41"/>
      <c r="CQE51" s="41"/>
      <c r="CQF51" s="41"/>
      <c r="CQG51" s="41"/>
      <c r="CQH51" s="41"/>
      <c r="CQI51" s="41"/>
      <c r="CQJ51" s="41"/>
      <c r="CQK51" s="105"/>
      <c r="CQL51" s="41"/>
      <c r="CQM51" s="41"/>
      <c r="CQN51" s="41"/>
      <c r="CQO51" s="41"/>
      <c r="CQP51" s="41"/>
      <c r="CQQ51" s="41"/>
      <c r="CQR51" s="41"/>
      <c r="CQS51" s="105"/>
      <c r="CQT51" s="41"/>
      <c r="CQU51" s="41"/>
      <c r="CQV51" s="41"/>
      <c r="CQW51" s="41"/>
      <c r="CQX51" s="41"/>
      <c r="CQY51" s="41"/>
      <c r="CQZ51" s="41"/>
      <c r="CRA51" s="105"/>
      <c r="CRB51" s="41"/>
      <c r="CRC51" s="41"/>
      <c r="CRD51" s="41"/>
      <c r="CRE51" s="41"/>
      <c r="CRF51" s="41"/>
      <c r="CRG51" s="41"/>
      <c r="CRH51" s="41"/>
      <c r="CRI51" s="105"/>
      <c r="CRJ51" s="41"/>
      <c r="CRK51" s="41"/>
      <c r="CRL51" s="41"/>
      <c r="CRM51" s="41"/>
      <c r="CRN51" s="41"/>
      <c r="CRO51" s="41"/>
      <c r="CRP51" s="41"/>
      <c r="CRQ51" s="105"/>
      <c r="CRR51" s="41"/>
      <c r="CRS51" s="41"/>
      <c r="CRT51" s="41"/>
      <c r="CRU51" s="41"/>
      <c r="CRV51" s="41"/>
      <c r="CRW51" s="41"/>
      <c r="CRX51" s="41"/>
      <c r="CRY51" s="105"/>
      <c r="CRZ51" s="41"/>
      <c r="CSA51" s="41"/>
      <c r="CSB51" s="41"/>
      <c r="CSC51" s="41"/>
      <c r="CSD51" s="41"/>
      <c r="CSE51" s="41"/>
      <c r="CSF51" s="41"/>
      <c r="CSG51" s="105"/>
      <c r="CSH51" s="41"/>
      <c r="CSI51" s="41"/>
      <c r="CSJ51" s="41"/>
      <c r="CSK51" s="41"/>
      <c r="CSL51" s="41"/>
      <c r="CSM51" s="41"/>
      <c r="CSN51" s="41"/>
      <c r="CSO51" s="105"/>
      <c r="CSP51" s="41"/>
      <c r="CSQ51" s="41"/>
      <c r="CSR51" s="41"/>
      <c r="CSS51" s="41"/>
      <c r="CST51" s="41"/>
      <c r="CSU51" s="41"/>
      <c r="CSV51" s="41"/>
      <c r="CSW51" s="105"/>
      <c r="CSX51" s="41"/>
      <c r="CSY51" s="41"/>
      <c r="CSZ51" s="41"/>
      <c r="CTA51" s="41"/>
      <c r="CTB51" s="41"/>
      <c r="CTC51" s="41"/>
      <c r="CTD51" s="41"/>
      <c r="CTE51" s="105"/>
      <c r="CTF51" s="41"/>
      <c r="CTG51" s="41"/>
      <c r="CTH51" s="41"/>
      <c r="CTI51" s="41"/>
      <c r="CTJ51" s="41"/>
      <c r="CTK51" s="41"/>
      <c r="CTL51" s="41"/>
      <c r="CTM51" s="105"/>
      <c r="CTN51" s="41"/>
      <c r="CTO51" s="41"/>
      <c r="CTP51" s="41"/>
      <c r="CTQ51" s="41"/>
      <c r="CTR51" s="41"/>
      <c r="CTS51" s="41"/>
      <c r="CTT51" s="41"/>
      <c r="CTU51" s="105"/>
      <c r="CTV51" s="41"/>
      <c r="CTW51" s="41"/>
      <c r="CTX51" s="41"/>
      <c r="CTY51" s="41"/>
      <c r="CTZ51" s="41"/>
      <c r="CUA51" s="41"/>
      <c r="CUB51" s="41"/>
      <c r="CUC51" s="105"/>
      <c r="CUD51" s="41"/>
      <c r="CUE51" s="41"/>
      <c r="CUF51" s="41"/>
      <c r="CUG51" s="41"/>
      <c r="CUH51" s="41"/>
      <c r="CUI51" s="41"/>
      <c r="CUJ51" s="41"/>
      <c r="CUK51" s="105"/>
      <c r="CUL51" s="41"/>
      <c r="CUM51" s="41"/>
      <c r="CUN51" s="41"/>
      <c r="CUO51" s="41"/>
      <c r="CUP51" s="41"/>
      <c r="CUQ51" s="41"/>
      <c r="CUR51" s="41"/>
      <c r="CUS51" s="105"/>
      <c r="CUT51" s="41"/>
      <c r="CUU51" s="41"/>
      <c r="CUV51" s="41"/>
      <c r="CUW51" s="41"/>
      <c r="CUX51" s="41"/>
      <c r="CUY51" s="41"/>
      <c r="CUZ51" s="41"/>
      <c r="CVA51" s="105"/>
      <c r="CVB51" s="41"/>
      <c r="CVC51" s="41"/>
      <c r="CVD51" s="41"/>
      <c r="CVE51" s="41"/>
      <c r="CVF51" s="41"/>
      <c r="CVG51" s="41"/>
      <c r="CVH51" s="41"/>
      <c r="CVI51" s="105"/>
      <c r="CVJ51" s="41"/>
      <c r="CVK51" s="41"/>
      <c r="CVL51" s="41"/>
      <c r="CVM51" s="41"/>
      <c r="CVN51" s="41"/>
      <c r="CVO51" s="41"/>
      <c r="CVP51" s="41"/>
      <c r="CVQ51" s="105"/>
      <c r="CVR51" s="41"/>
      <c r="CVS51" s="41"/>
      <c r="CVT51" s="41"/>
      <c r="CVU51" s="41"/>
      <c r="CVV51" s="41"/>
      <c r="CVW51" s="41"/>
      <c r="CVX51" s="41"/>
      <c r="CVY51" s="105"/>
      <c r="CVZ51" s="41"/>
      <c r="CWA51" s="41"/>
      <c r="CWB51" s="41"/>
      <c r="CWC51" s="41"/>
      <c r="CWD51" s="41"/>
      <c r="CWE51" s="41"/>
      <c r="CWF51" s="41"/>
      <c r="CWG51" s="105"/>
      <c r="CWH51" s="41"/>
      <c r="CWI51" s="41"/>
      <c r="CWJ51" s="41"/>
      <c r="CWK51" s="41"/>
      <c r="CWL51" s="41"/>
      <c r="CWM51" s="41"/>
      <c r="CWN51" s="41"/>
      <c r="CWO51" s="105"/>
      <c r="CWP51" s="41"/>
      <c r="CWQ51" s="41"/>
      <c r="CWR51" s="41"/>
      <c r="CWS51" s="41"/>
      <c r="CWT51" s="41"/>
      <c r="CWU51" s="41"/>
      <c r="CWV51" s="41"/>
      <c r="CWW51" s="105"/>
      <c r="CWX51" s="41"/>
      <c r="CWY51" s="41"/>
      <c r="CWZ51" s="41"/>
      <c r="CXA51" s="41"/>
      <c r="CXB51" s="41"/>
      <c r="CXC51" s="41"/>
      <c r="CXD51" s="41"/>
      <c r="CXE51" s="105"/>
      <c r="CXF51" s="41"/>
      <c r="CXG51" s="41"/>
      <c r="CXH51" s="41"/>
      <c r="CXI51" s="41"/>
      <c r="CXJ51" s="41"/>
      <c r="CXK51" s="41"/>
      <c r="CXL51" s="41"/>
      <c r="CXM51" s="105"/>
      <c r="CXN51" s="41"/>
      <c r="CXO51" s="41"/>
      <c r="CXP51" s="41"/>
      <c r="CXQ51" s="41"/>
      <c r="CXR51" s="41"/>
      <c r="CXS51" s="41"/>
      <c r="CXT51" s="41"/>
      <c r="CXU51" s="105"/>
      <c r="CXV51" s="41"/>
      <c r="CXW51" s="41"/>
      <c r="CXX51" s="41"/>
      <c r="CXY51" s="41"/>
      <c r="CXZ51" s="41"/>
      <c r="CYA51" s="41"/>
      <c r="CYB51" s="41"/>
      <c r="CYC51" s="105"/>
      <c r="CYD51" s="41"/>
      <c r="CYE51" s="41"/>
      <c r="CYF51" s="41"/>
      <c r="CYG51" s="41"/>
      <c r="CYH51" s="41"/>
      <c r="CYI51" s="41"/>
      <c r="CYJ51" s="41"/>
      <c r="CYK51" s="105"/>
      <c r="CYL51" s="41"/>
      <c r="CYM51" s="41"/>
      <c r="CYN51" s="41"/>
      <c r="CYO51" s="41"/>
      <c r="CYP51" s="41"/>
      <c r="CYQ51" s="41"/>
      <c r="CYR51" s="41"/>
      <c r="CYS51" s="105"/>
      <c r="CYT51" s="41"/>
      <c r="CYU51" s="41"/>
      <c r="CYV51" s="41"/>
      <c r="CYW51" s="41"/>
      <c r="CYX51" s="41"/>
      <c r="CYY51" s="41"/>
      <c r="CYZ51" s="41"/>
      <c r="CZA51" s="105"/>
      <c r="CZB51" s="41"/>
      <c r="CZC51" s="41"/>
      <c r="CZD51" s="41"/>
      <c r="CZE51" s="41"/>
      <c r="CZF51" s="41"/>
      <c r="CZG51" s="41"/>
      <c r="CZH51" s="41"/>
      <c r="CZI51" s="105"/>
      <c r="CZJ51" s="41"/>
      <c r="CZK51" s="41"/>
      <c r="CZL51" s="41"/>
      <c r="CZM51" s="41"/>
      <c r="CZN51" s="41"/>
      <c r="CZO51" s="41"/>
      <c r="CZP51" s="41"/>
      <c r="CZQ51" s="105"/>
      <c r="CZR51" s="41"/>
      <c r="CZS51" s="41"/>
      <c r="CZT51" s="41"/>
      <c r="CZU51" s="41"/>
      <c r="CZV51" s="41"/>
      <c r="CZW51" s="41"/>
      <c r="CZX51" s="41"/>
      <c r="CZY51" s="105"/>
      <c r="CZZ51" s="41"/>
      <c r="DAA51" s="41"/>
      <c r="DAB51" s="41"/>
      <c r="DAC51" s="41"/>
      <c r="DAD51" s="41"/>
      <c r="DAE51" s="41"/>
      <c r="DAF51" s="41"/>
      <c r="DAG51" s="105"/>
      <c r="DAH51" s="41"/>
      <c r="DAI51" s="41"/>
      <c r="DAJ51" s="41"/>
      <c r="DAK51" s="41"/>
      <c r="DAL51" s="41"/>
      <c r="DAM51" s="41"/>
      <c r="DAN51" s="41"/>
      <c r="DAO51" s="105"/>
      <c r="DAP51" s="41"/>
      <c r="DAQ51" s="41"/>
      <c r="DAR51" s="41"/>
      <c r="DAS51" s="41"/>
      <c r="DAT51" s="41"/>
      <c r="DAU51" s="41"/>
      <c r="DAV51" s="41"/>
      <c r="DAW51" s="105"/>
      <c r="DAX51" s="41"/>
      <c r="DAY51" s="41"/>
      <c r="DAZ51" s="41"/>
      <c r="DBA51" s="41"/>
      <c r="DBB51" s="41"/>
      <c r="DBC51" s="41"/>
      <c r="DBD51" s="41"/>
      <c r="DBE51" s="105"/>
      <c r="DBF51" s="41"/>
      <c r="DBG51" s="41"/>
      <c r="DBH51" s="41"/>
      <c r="DBI51" s="41"/>
      <c r="DBJ51" s="41"/>
      <c r="DBK51" s="41"/>
      <c r="DBL51" s="41"/>
      <c r="DBM51" s="105"/>
      <c r="DBN51" s="41"/>
      <c r="DBO51" s="41"/>
      <c r="DBP51" s="41"/>
      <c r="DBQ51" s="41"/>
      <c r="DBR51" s="41"/>
      <c r="DBS51" s="41"/>
      <c r="DBT51" s="41"/>
      <c r="DBU51" s="105"/>
      <c r="DBV51" s="41"/>
      <c r="DBW51" s="41"/>
      <c r="DBX51" s="41"/>
      <c r="DBY51" s="41"/>
      <c r="DBZ51" s="41"/>
      <c r="DCA51" s="41"/>
      <c r="DCB51" s="41"/>
      <c r="DCC51" s="105"/>
      <c r="DCD51" s="41"/>
      <c r="DCE51" s="41"/>
      <c r="DCF51" s="41"/>
      <c r="DCG51" s="41"/>
      <c r="DCH51" s="41"/>
      <c r="DCI51" s="41"/>
      <c r="DCJ51" s="41"/>
      <c r="DCK51" s="105"/>
      <c r="DCL51" s="41"/>
      <c r="DCM51" s="41"/>
      <c r="DCN51" s="41"/>
      <c r="DCO51" s="41"/>
      <c r="DCP51" s="41"/>
      <c r="DCQ51" s="41"/>
      <c r="DCR51" s="41"/>
      <c r="DCS51" s="105"/>
      <c r="DCT51" s="41"/>
      <c r="DCU51" s="41"/>
      <c r="DCV51" s="41"/>
      <c r="DCW51" s="41"/>
      <c r="DCX51" s="41"/>
      <c r="DCY51" s="41"/>
      <c r="DCZ51" s="41"/>
      <c r="DDA51" s="105"/>
      <c r="DDB51" s="41"/>
      <c r="DDC51" s="41"/>
      <c r="DDD51" s="41"/>
      <c r="DDE51" s="41"/>
      <c r="DDF51" s="41"/>
      <c r="DDG51" s="41"/>
      <c r="DDH51" s="41"/>
      <c r="DDI51" s="105"/>
      <c r="DDJ51" s="41"/>
      <c r="DDK51" s="41"/>
      <c r="DDL51" s="41"/>
      <c r="DDM51" s="41"/>
      <c r="DDN51" s="41"/>
      <c r="DDO51" s="41"/>
      <c r="DDP51" s="41"/>
      <c r="DDQ51" s="105"/>
      <c r="DDR51" s="41"/>
      <c r="DDS51" s="41"/>
      <c r="DDT51" s="41"/>
      <c r="DDU51" s="41"/>
      <c r="DDV51" s="41"/>
      <c r="DDW51" s="41"/>
      <c r="DDX51" s="41"/>
      <c r="DDY51" s="105"/>
      <c r="DDZ51" s="41"/>
      <c r="DEA51" s="41"/>
      <c r="DEB51" s="41"/>
      <c r="DEC51" s="41"/>
      <c r="DED51" s="41"/>
      <c r="DEE51" s="41"/>
      <c r="DEF51" s="41"/>
      <c r="DEG51" s="105"/>
      <c r="DEH51" s="41"/>
      <c r="DEI51" s="41"/>
      <c r="DEJ51" s="41"/>
      <c r="DEK51" s="41"/>
      <c r="DEL51" s="41"/>
      <c r="DEM51" s="41"/>
      <c r="DEN51" s="41"/>
      <c r="DEO51" s="105"/>
      <c r="DEP51" s="41"/>
      <c r="DEQ51" s="41"/>
      <c r="DER51" s="41"/>
      <c r="DES51" s="41"/>
      <c r="DET51" s="41"/>
      <c r="DEU51" s="41"/>
      <c r="DEV51" s="41"/>
      <c r="DEW51" s="105"/>
      <c r="DEX51" s="41"/>
      <c r="DEY51" s="41"/>
      <c r="DEZ51" s="41"/>
      <c r="DFA51" s="41"/>
      <c r="DFB51" s="41"/>
      <c r="DFC51" s="41"/>
      <c r="DFD51" s="41"/>
      <c r="DFE51" s="105"/>
      <c r="DFF51" s="41"/>
      <c r="DFG51" s="41"/>
      <c r="DFH51" s="41"/>
      <c r="DFI51" s="41"/>
      <c r="DFJ51" s="41"/>
      <c r="DFK51" s="41"/>
      <c r="DFL51" s="41"/>
      <c r="DFM51" s="105"/>
      <c r="DFN51" s="41"/>
      <c r="DFO51" s="41"/>
      <c r="DFP51" s="41"/>
      <c r="DFQ51" s="41"/>
      <c r="DFR51" s="41"/>
      <c r="DFS51" s="41"/>
      <c r="DFT51" s="41"/>
      <c r="DFU51" s="105"/>
      <c r="DFV51" s="41"/>
      <c r="DFW51" s="41"/>
      <c r="DFX51" s="41"/>
      <c r="DFY51" s="41"/>
      <c r="DFZ51" s="41"/>
      <c r="DGA51" s="41"/>
      <c r="DGB51" s="41"/>
      <c r="DGC51" s="105"/>
      <c r="DGD51" s="41"/>
      <c r="DGE51" s="41"/>
      <c r="DGF51" s="41"/>
      <c r="DGG51" s="41"/>
      <c r="DGH51" s="41"/>
      <c r="DGI51" s="41"/>
      <c r="DGJ51" s="41"/>
      <c r="DGK51" s="105"/>
      <c r="DGL51" s="41"/>
      <c r="DGM51" s="41"/>
      <c r="DGN51" s="41"/>
      <c r="DGO51" s="41"/>
      <c r="DGP51" s="41"/>
      <c r="DGQ51" s="41"/>
      <c r="DGR51" s="41"/>
      <c r="DGS51" s="105"/>
      <c r="DGT51" s="41"/>
      <c r="DGU51" s="41"/>
      <c r="DGV51" s="41"/>
      <c r="DGW51" s="41"/>
      <c r="DGX51" s="41"/>
      <c r="DGY51" s="41"/>
      <c r="DGZ51" s="41"/>
      <c r="DHA51" s="105"/>
      <c r="DHB51" s="41"/>
      <c r="DHC51" s="41"/>
      <c r="DHD51" s="41"/>
      <c r="DHE51" s="41"/>
      <c r="DHF51" s="41"/>
      <c r="DHG51" s="41"/>
      <c r="DHH51" s="41"/>
      <c r="DHI51" s="105"/>
      <c r="DHJ51" s="41"/>
      <c r="DHK51" s="41"/>
      <c r="DHL51" s="41"/>
      <c r="DHM51" s="41"/>
      <c r="DHN51" s="41"/>
      <c r="DHO51" s="41"/>
      <c r="DHP51" s="41"/>
      <c r="DHQ51" s="105"/>
      <c r="DHR51" s="41"/>
      <c r="DHS51" s="41"/>
      <c r="DHT51" s="41"/>
      <c r="DHU51" s="41"/>
      <c r="DHV51" s="41"/>
      <c r="DHW51" s="41"/>
      <c r="DHX51" s="41"/>
      <c r="DHY51" s="105"/>
      <c r="DHZ51" s="41"/>
      <c r="DIA51" s="41"/>
      <c r="DIB51" s="41"/>
      <c r="DIC51" s="41"/>
      <c r="DID51" s="41"/>
      <c r="DIE51" s="41"/>
      <c r="DIF51" s="41"/>
      <c r="DIG51" s="105"/>
      <c r="DIH51" s="41"/>
      <c r="DII51" s="41"/>
      <c r="DIJ51" s="41"/>
      <c r="DIK51" s="41"/>
      <c r="DIL51" s="41"/>
      <c r="DIM51" s="41"/>
      <c r="DIN51" s="41"/>
      <c r="DIO51" s="105"/>
      <c r="DIP51" s="41"/>
      <c r="DIQ51" s="41"/>
      <c r="DIR51" s="41"/>
      <c r="DIS51" s="41"/>
      <c r="DIT51" s="41"/>
      <c r="DIU51" s="41"/>
      <c r="DIV51" s="41"/>
      <c r="DIW51" s="105"/>
      <c r="DIX51" s="41"/>
      <c r="DIY51" s="41"/>
      <c r="DIZ51" s="41"/>
      <c r="DJA51" s="41"/>
      <c r="DJB51" s="41"/>
      <c r="DJC51" s="41"/>
      <c r="DJD51" s="41"/>
      <c r="DJE51" s="105"/>
      <c r="DJF51" s="41"/>
      <c r="DJG51" s="41"/>
      <c r="DJH51" s="41"/>
      <c r="DJI51" s="41"/>
      <c r="DJJ51" s="41"/>
      <c r="DJK51" s="41"/>
      <c r="DJL51" s="41"/>
      <c r="DJM51" s="105"/>
      <c r="DJN51" s="41"/>
      <c r="DJO51" s="41"/>
      <c r="DJP51" s="41"/>
      <c r="DJQ51" s="41"/>
      <c r="DJR51" s="41"/>
      <c r="DJS51" s="41"/>
      <c r="DJT51" s="41"/>
      <c r="DJU51" s="105"/>
      <c r="DJV51" s="41"/>
      <c r="DJW51" s="41"/>
      <c r="DJX51" s="41"/>
      <c r="DJY51" s="41"/>
      <c r="DJZ51" s="41"/>
      <c r="DKA51" s="41"/>
      <c r="DKB51" s="41"/>
      <c r="DKC51" s="105"/>
      <c r="DKD51" s="41"/>
      <c r="DKE51" s="41"/>
      <c r="DKF51" s="41"/>
      <c r="DKG51" s="41"/>
      <c r="DKH51" s="41"/>
      <c r="DKI51" s="41"/>
      <c r="DKJ51" s="41"/>
      <c r="DKK51" s="105"/>
      <c r="DKL51" s="41"/>
      <c r="DKM51" s="41"/>
      <c r="DKN51" s="41"/>
      <c r="DKO51" s="41"/>
      <c r="DKP51" s="41"/>
      <c r="DKQ51" s="41"/>
      <c r="DKR51" s="41"/>
      <c r="DKS51" s="105"/>
      <c r="DKT51" s="41"/>
      <c r="DKU51" s="41"/>
      <c r="DKV51" s="41"/>
      <c r="DKW51" s="41"/>
      <c r="DKX51" s="41"/>
      <c r="DKY51" s="41"/>
      <c r="DKZ51" s="41"/>
      <c r="DLA51" s="105"/>
      <c r="DLB51" s="41"/>
      <c r="DLC51" s="41"/>
      <c r="DLD51" s="41"/>
      <c r="DLE51" s="41"/>
      <c r="DLF51" s="41"/>
      <c r="DLG51" s="41"/>
      <c r="DLH51" s="41"/>
      <c r="DLI51" s="105"/>
      <c r="DLJ51" s="41"/>
      <c r="DLK51" s="41"/>
      <c r="DLL51" s="41"/>
      <c r="DLM51" s="41"/>
      <c r="DLN51" s="41"/>
      <c r="DLO51" s="41"/>
      <c r="DLP51" s="41"/>
      <c r="DLQ51" s="105"/>
      <c r="DLR51" s="41"/>
      <c r="DLS51" s="41"/>
      <c r="DLT51" s="41"/>
      <c r="DLU51" s="41"/>
      <c r="DLV51" s="41"/>
      <c r="DLW51" s="41"/>
      <c r="DLX51" s="41"/>
      <c r="DLY51" s="105"/>
      <c r="DLZ51" s="41"/>
      <c r="DMA51" s="41"/>
      <c r="DMB51" s="41"/>
      <c r="DMC51" s="41"/>
      <c r="DMD51" s="41"/>
      <c r="DME51" s="41"/>
      <c r="DMF51" s="41"/>
      <c r="DMG51" s="105"/>
      <c r="DMH51" s="41"/>
      <c r="DMI51" s="41"/>
      <c r="DMJ51" s="41"/>
      <c r="DMK51" s="41"/>
      <c r="DML51" s="41"/>
      <c r="DMM51" s="41"/>
      <c r="DMN51" s="41"/>
      <c r="DMO51" s="105"/>
      <c r="DMP51" s="41"/>
      <c r="DMQ51" s="41"/>
      <c r="DMR51" s="41"/>
      <c r="DMS51" s="41"/>
      <c r="DMT51" s="41"/>
      <c r="DMU51" s="41"/>
      <c r="DMV51" s="41"/>
      <c r="DMW51" s="105"/>
      <c r="DMX51" s="41"/>
      <c r="DMY51" s="41"/>
      <c r="DMZ51" s="41"/>
      <c r="DNA51" s="41"/>
      <c r="DNB51" s="41"/>
      <c r="DNC51" s="41"/>
      <c r="DND51" s="41"/>
      <c r="DNE51" s="105"/>
      <c r="DNF51" s="41"/>
      <c r="DNG51" s="41"/>
      <c r="DNH51" s="41"/>
      <c r="DNI51" s="41"/>
      <c r="DNJ51" s="41"/>
      <c r="DNK51" s="41"/>
      <c r="DNL51" s="41"/>
      <c r="DNM51" s="105"/>
      <c r="DNN51" s="41"/>
      <c r="DNO51" s="41"/>
      <c r="DNP51" s="41"/>
      <c r="DNQ51" s="41"/>
      <c r="DNR51" s="41"/>
      <c r="DNS51" s="41"/>
      <c r="DNT51" s="41"/>
      <c r="DNU51" s="105"/>
      <c r="DNV51" s="41"/>
      <c r="DNW51" s="41"/>
      <c r="DNX51" s="41"/>
      <c r="DNY51" s="41"/>
      <c r="DNZ51" s="41"/>
      <c r="DOA51" s="41"/>
      <c r="DOB51" s="41"/>
      <c r="DOC51" s="105"/>
      <c r="DOD51" s="41"/>
      <c r="DOE51" s="41"/>
      <c r="DOF51" s="41"/>
      <c r="DOG51" s="41"/>
      <c r="DOH51" s="41"/>
      <c r="DOI51" s="41"/>
      <c r="DOJ51" s="41"/>
      <c r="DOK51" s="105"/>
      <c r="DOL51" s="41"/>
      <c r="DOM51" s="41"/>
      <c r="DON51" s="41"/>
      <c r="DOO51" s="41"/>
      <c r="DOP51" s="41"/>
      <c r="DOQ51" s="41"/>
      <c r="DOR51" s="41"/>
      <c r="DOS51" s="105"/>
      <c r="DOT51" s="41"/>
      <c r="DOU51" s="41"/>
      <c r="DOV51" s="41"/>
      <c r="DOW51" s="41"/>
      <c r="DOX51" s="41"/>
      <c r="DOY51" s="41"/>
      <c r="DOZ51" s="41"/>
      <c r="DPA51" s="105"/>
      <c r="DPB51" s="41"/>
      <c r="DPC51" s="41"/>
      <c r="DPD51" s="41"/>
      <c r="DPE51" s="41"/>
      <c r="DPF51" s="41"/>
      <c r="DPG51" s="41"/>
      <c r="DPH51" s="41"/>
      <c r="DPI51" s="105"/>
      <c r="DPJ51" s="41"/>
      <c r="DPK51" s="41"/>
      <c r="DPL51" s="41"/>
      <c r="DPM51" s="41"/>
      <c r="DPN51" s="41"/>
      <c r="DPO51" s="41"/>
      <c r="DPP51" s="41"/>
      <c r="DPQ51" s="105"/>
      <c r="DPR51" s="41"/>
      <c r="DPS51" s="41"/>
      <c r="DPT51" s="41"/>
      <c r="DPU51" s="41"/>
      <c r="DPV51" s="41"/>
      <c r="DPW51" s="41"/>
      <c r="DPX51" s="41"/>
      <c r="DPY51" s="105"/>
      <c r="DPZ51" s="41"/>
      <c r="DQA51" s="41"/>
      <c r="DQB51" s="41"/>
      <c r="DQC51" s="41"/>
      <c r="DQD51" s="41"/>
      <c r="DQE51" s="41"/>
      <c r="DQF51" s="41"/>
      <c r="DQG51" s="105"/>
      <c r="DQH51" s="41"/>
      <c r="DQI51" s="41"/>
      <c r="DQJ51" s="41"/>
      <c r="DQK51" s="41"/>
      <c r="DQL51" s="41"/>
      <c r="DQM51" s="41"/>
      <c r="DQN51" s="41"/>
      <c r="DQO51" s="105"/>
      <c r="DQP51" s="41"/>
      <c r="DQQ51" s="41"/>
      <c r="DQR51" s="41"/>
      <c r="DQS51" s="41"/>
      <c r="DQT51" s="41"/>
      <c r="DQU51" s="41"/>
      <c r="DQV51" s="41"/>
      <c r="DQW51" s="105"/>
      <c r="DQX51" s="41"/>
      <c r="DQY51" s="41"/>
      <c r="DQZ51" s="41"/>
      <c r="DRA51" s="41"/>
      <c r="DRB51" s="41"/>
      <c r="DRC51" s="41"/>
      <c r="DRD51" s="41"/>
      <c r="DRE51" s="105"/>
      <c r="DRF51" s="41"/>
      <c r="DRG51" s="41"/>
      <c r="DRH51" s="41"/>
      <c r="DRI51" s="41"/>
      <c r="DRJ51" s="41"/>
      <c r="DRK51" s="41"/>
      <c r="DRL51" s="41"/>
      <c r="DRM51" s="105"/>
      <c r="DRN51" s="41"/>
      <c r="DRO51" s="41"/>
      <c r="DRP51" s="41"/>
      <c r="DRQ51" s="41"/>
      <c r="DRR51" s="41"/>
      <c r="DRS51" s="41"/>
      <c r="DRT51" s="41"/>
      <c r="DRU51" s="105"/>
      <c r="DRV51" s="41"/>
      <c r="DRW51" s="41"/>
      <c r="DRX51" s="41"/>
      <c r="DRY51" s="41"/>
      <c r="DRZ51" s="41"/>
      <c r="DSA51" s="41"/>
      <c r="DSB51" s="41"/>
      <c r="DSC51" s="105"/>
      <c r="DSD51" s="41"/>
      <c r="DSE51" s="41"/>
      <c r="DSF51" s="41"/>
      <c r="DSG51" s="41"/>
      <c r="DSH51" s="41"/>
      <c r="DSI51" s="41"/>
      <c r="DSJ51" s="41"/>
      <c r="DSK51" s="105"/>
      <c r="DSL51" s="41"/>
      <c r="DSM51" s="41"/>
      <c r="DSN51" s="41"/>
      <c r="DSO51" s="41"/>
      <c r="DSP51" s="41"/>
      <c r="DSQ51" s="41"/>
      <c r="DSR51" s="41"/>
      <c r="DSS51" s="105"/>
      <c r="DST51" s="41"/>
      <c r="DSU51" s="41"/>
      <c r="DSV51" s="41"/>
      <c r="DSW51" s="41"/>
      <c r="DSX51" s="41"/>
      <c r="DSY51" s="41"/>
      <c r="DSZ51" s="41"/>
      <c r="DTA51" s="105"/>
      <c r="DTB51" s="41"/>
      <c r="DTC51" s="41"/>
      <c r="DTD51" s="41"/>
      <c r="DTE51" s="41"/>
      <c r="DTF51" s="41"/>
      <c r="DTG51" s="41"/>
      <c r="DTH51" s="41"/>
      <c r="DTI51" s="105"/>
      <c r="DTJ51" s="41"/>
      <c r="DTK51" s="41"/>
      <c r="DTL51" s="41"/>
      <c r="DTM51" s="41"/>
      <c r="DTN51" s="41"/>
      <c r="DTO51" s="41"/>
      <c r="DTP51" s="41"/>
      <c r="DTQ51" s="105"/>
      <c r="DTR51" s="41"/>
      <c r="DTS51" s="41"/>
      <c r="DTT51" s="41"/>
      <c r="DTU51" s="41"/>
      <c r="DTV51" s="41"/>
      <c r="DTW51" s="41"/>
      <c r="DTX51" s="41"/>
      <c r="DTY51" s="105"/>
      <c r="DTZ51" s="41"/>
      <c r="DUA51" s="41"/>
      <c r="DUB51" s="41"/>
      <c r="DUC51" s="41"/>
      <c r="DUD51" s="41"/>
      <c r="DUE51" s="41"/>
      <c r="DUF51" s="41"/>
      <c r="DUG51" s="105"/>
      <c r="DUH51" s="41"/>
      <c r="DUI51" s="41"/>
      <c r="DUJ51" s="41"/>
      <c r="DUK51" s="41"/>
      <c r="DUL51" s="41"/>
      <c r="DUM51" s="41"/>
      <c r="DUN51" s="41"/>
      <c r="DUO51" s="105"/>
      <c r="DUP51" s="41"/>
      <c r="DUQ51" s="41"/>
      <c r="DUR51" s="41"/>
      <c r="DUS51" s="41"/>
      <c r="DUT51" s="41"/>
      <c r="DUU51" s="41"/>
      <c r="DUV51" s="41"/>
      <c r="DUW51" s="105"/>
      <c r="DUX51" s="41"/>
      <c r="DUY51" s="41"/>
      <c r="DUZ51" s="41"/>
      <c r="DVA51" s="41"/>
      <c r="DVB51" s="41"/>
      <c r="DVC51" s="41"/>
      <c r="DVD51" s="41"/>
      <c r="DVE51" s="105"/>
      <c r="DVF51" s="41"/>
      <c r="DVG51" s="41"/>
      <c r="DVH51" s="41"/>
      <c r="DVI51" s="41"/>
      <c r="DVJ51" s="41"/>
      <c r="DVK51" s="41"/>
      <c r="DVL51" s="41"/>
      <c r="DVM51" s="105"/>
      <c r="DVN51" s="41"/>
      <c r="DVO51" s="41"/>
      <c r="DVP51" s="41"/>
      <c r="DVQ51" s="41"/>
      <c r="DVR51" s="41"/>
      <c r="DVS51" s="41"/>
      <c r="DVT51" s="41"/>
      <c r="DVU51" s="105"/>
      <c r="DVV51" s="41"/>
      <c r="DVW51" s="41"/>
      <c r="DVX51" s="41"/>
      <c r="DVY51" s="41"/>
      <c r="DVZ51" s="41"/>
      <c r="DWA51" s="41"/>
      <c r="DWB51" s="41"/>
      <c r="DWC51" s="105"/>
      <c r="DWD51" s="41"/>
      <c r="DWE51" s="41"/>
      <c r="DWF51" s="41"/>
      <c r="DWG51" s="41"/>
      <c r="DWH51" s="41"/>
      <c r="DWI51" s="41"/>
      <c r="DWJ51" s="41"/>
      <c r="DWK51" s="105"/>
      <c r="DWL51" s="41"/>
      <c r="DWM51" s="41"/>
      <c r="DWN51" s="41"/>
      <c r="DWO51" s="41"/>
      <c r="DWP51" s="41"/>
      <c r="DWQ51" s="41"/>
      <c r="DWR51" s="41"/>
      <c r="DWS51" s="105"/>
      <c r="DWT51" s="41"/>
      <c r="DWU51" s="41"/>
      <c r="DWV51" s="41"/>
      <c r="DWW51" s="41"/>
      <c r="DWX51" s="41"/>
      <c r="DWY51" s="41"/>
      <c r="DWZ51" s="41"/>
      <c r="DXA51" s="105"/>
      <c r="DXB51" s="41"/>
      <c r="DXC51" s="41"/>
      <c r="DXD51" s="41"/>
      <c r="DXE51" s="41"/>
      <c r="DXF51" s="41"/>
      <c r="DXG51" s="41"/>
      <c r="DXH51" s="41"/>
      <c r="DXI51" s="105"/>
      <c r="DXJ51" s="41"/>
      <c r="DXK51" s="41"/>
      <c r="DXL51" s="41"/>
      <c r="DXM51" s="41"/>
      <c r="DXN51" s="41"/>
      <c r="DXO51" s="41"/>
      <c r="DXP51" s="41"/>
      <c r="DXQ51" s="105"/>
      <c r="DXR51" s="41"/>
      <c r="DXS51" s="41"/>
      <c r="DXT51" s="41"/>
      <c r="DXU51" s="41"/>
      <c r="DXV51" s="41"/>
      <c r="DXW51" s="41"/>
      <c r="DXX51" s="41"/>
      <c r="DXY51" s="105"/>
      <c r="DXZ51" s="41"/>
      <c r="DYA51" s="41"/>
      <c r="DYB51" s="41"/>
      <c r="DYC51" s="41"/>
      <c r="DYD51" s="41"/>
      <c r="DYE51" s="41"/>
      <c r="DYF51" s="41"/>
      <c r="DYG51" s="105"/>
      <c r="DYH51" s="41"/>
      <c r="DYI51" s="41"/>
      <c r="DYJ51" s="41"/>
      <c r="DYK51" s="41"/>
      <c r="DYL51" s="41"/>
      <c r="DYM51" s="41"/>
      <c r="DYN51" s="41"/>
      <c r="DYO51" s="105"/>
      <c r="DYP51" s="41"/>
      <c r="DYQ51" s="41"/>
      <c r="DYR51" s="41"/>
      <c r="DYS51" s="41"/>
      <c r="DYT51" s="41"/>
      <c r="DYU51" s="41"/>
      <c r="DYV51" s="41"/>
      <c r="DYW51" s="105"/>
      <c r="DYX51" s="41"/>
      <c r="DYY51" s="41"/>
      <c r="DYZ51" s="41"/>
      <c r="DZA51" s="41"/>
      <c r="DZB51" s="41"/>
      <c r="DZC51" s="41"/>
      <c r="DZD51" s="41"/>
      <c r="DZE51" s="105"/>
      <c r="DZF51" s="41"/>
      <c r="DZG51" s="41"/>
      <c r="DZH51" s="41"/>
      <c r="DZI51" s="41"/>
      <c r="DZJ51" s="41"/>
      <c r="DZK51" s="41"/>
      <c r="DZL51" s="41"/>
      <c r="DZM51" s="105"/>
      <c r="DZN51" s="41"/>
      <c r="DZO51" s="41"/>
      <c r="DZP51" s="41"/>
      <c r="DZQ51" s="41"/>
      <c r="DZR51" s="41"/>
      <c r="DZS51" s="41"/>
      <c r="DZT51" s="41"/>
      <c r="DZU51" s="105"/>
      <c r="DZV51" s="41"/>
      <c r="DZW51" s="41"/>
      <c r="DZX51" s="41"/>
      <c r="DZY51" s="41"/>
      <c r="DZZ51" s="41"/>
      <c r="EAA51" s="41"/>
      <c r="EAB51" s="41"/>
      <c r="EAC51" s="105"/>
      <c r="EAD51" s="41"/>
      <c r="EAE51" s="41"/>
      <c r="EAF51" s="41"/>
      <c r="EAG51" s="41"/>
      <c r="EAH51" s="41"/>
      <c r="EAI51" s="41"/>
      <c r="EAJ51" s="41"/>
      <c r="EAK51" s="105"/>
      <c r="EAL51" s="41"/>
      <c r="EAM51" s="41"/>
      <c r="EAN51" s="41"/>
      <c r="EAO51" s="41"/>
      <c r="EAP51" s="41"/>
      <c r="EAQ51" s="41"/>
      <c r="EAR51" s="41"/>
      <c r="EAS51" s="105"/>
      <c r="EAT51" s="41"/>
      <c r="EAU51" s="41"/>
      <c r="EAV51" s="41"/>
      <c r="EAW51" s="41"/>
      <c r="EAX51" s="41"/>
      <c r="EAY51" s="41"/>
      <c r="EAZ51" s="41"/>
      <c r="EBA51" s="105"/>
      <c r="EBB51" s="41"/>
      <c r="EBC51" s="41"/>
      <c r="EBD51" s="41"/>
      <c r="EBE51" s="41"/>
      <c r="EBF51" s="41"/>
      <c r="EBG51" s="41"/>
      <c r="EBH51" s="41"/>
      <c r="EBI51" s="105"/>
      <c r="EBJ51" s="41"/>
      <c r="EBK51" s="41"/>
      <c r="EBL51" s="41"/>
      <c r="EBM51" s="41"/>
      <c r="EBN51" s="41"/>
      <c r="EBO51" s="41"/>
      <c r="EBP51" s="41"/>
      <c r="EBQ51" s="105"/>
      <c r="EBR51" s="41"/>
      <c r="EBS51" s="41"/>
      <c r="EBT51" s="41"/>
      <c r="EBU51" s="41"/>
      <c r="EBV51" s="41"/>
      <c r="EBW51" s="41"/>
      <c r="EBX51" s="41"/>
      <c r="EBY51" s="105"/>
      <c r="EBZ51" s="41"/>
      <c r="ECA51" s="41"/>
      <c r="ECB51" s="41"/>
      <c r="ECC51" s="41"/>
      <c r="ECD51" s="41"/>
      <c r="ECE51" s="41"/>
      <c r="ECF51" s="41"/>
      <c r="ECG51" s="105"/>
      <c r="ECH51" s="41"/>
      <c r="ECI51" s="41"/>
      <c r="ECJ51" s="41"/>
      <c r="ECK51" s="41"/>
      <c r="ECL51" s="41"/>
      <c r="ECM51" s="41"/>
      <c r="ECN51" s="41"/>
      <c r="ECO51" s="105"/>
      <c r="ECP51" s="41"/>
      <c r="ECQ51" s="41"/>
      <c r="ECR51" s="41"/>
      <c r="ECS51" s="41"/>
      <c r="ECT51" s="41"/>
      <c r="ECU51" s="41"/>
      <c r="ECV51" s="41"/>
      <c r="ECW51" s="105"/>
      <c r="ECX51" s="41"/>
      <c r="ECY51" s="41"/>
      <c r="ECZ51" s="41"/>
      <c r="EDA51" s="41"/>
      <c r="EDB51" s="41"/>
      <c r="EDC51" s="41"/>
      <c r="EDD51" s="41"/>
      <c r="EDE51" s="105"/>
      <c r="EDF51" s="41"/>
      <c r="EDG51" s="41"/>
      <c r="EDH51" s="41"/>
      <c r="EDI51" s="41"/>
      <c r="EDJ51" s="41"/>
      <c r="EDK51" s="41"/>
      <c r="EDL51" s="41"/>
      <c r="EDM51" s="105"/>
      <c r="EDN51" s="41"/>
      <c r="EDO51" s="41"/>
      <c r="EDP51" s="41"/>
      <c r="EDQ51" s="41"/>
      <c r="EDR51" s="41"/>
      <c r="EDS51" s="41"/>
      <c r="EDT51" s="41"/>
      <c r="EDU51" s="105"/>
      <c r="EDV51" s="41"/>
      <c r="EDW51" s="41"/>
      <c r="EDX51" s="41"/>
      <c r="EDY51" s="41"/>
      <c r="EDZ51" s="41"/>
      <c r="EEA51" s="41"/>
      <c r="EEB51" s="41"/>
      <c r="EEC51" s="105"/>
      <c r="EED51" s="41"/>
      <c r="EEE51" s="41"/>
      <c r="EEF51" s="41"/>
      <c r="EEG51" s="41"/>
      <c r="EEH51" s="41"/>
      <c r="EEI51" s="41"/>
      <c r="EEJ51" s="41"/>
      <c r="EEK51" s="105"/>
      <c r="EEL51" s="41"/>
      <c r="EEM51" s="41"/>
      <c r="EEN51" s="41"/>
      <c r="EEO51" s="41"/>
      <c r="EEP51" s="41"/>
      <c r="EEQ51" s="41"/>
      <c r="EER51" s="41"/>
      <c r="EES51" s="105"/>
      <c r="EET51" s="41"/>
      <c r="EEU51" s="41"/>
      <c r="EEV51" s="41"/>
      <c r="EEW51" s="41"/>
      <c r="EEX51" s="41"/>
      <c r="EEY51" s="41"/>
      <c r="EEZ51" s="41"/>
      <c r="EFA51" s="105"/>
      <c r="EFB51" s="41"/>
      <c r="EFC51" s="41"/>
      <c r="EFD51" s="41"/>
      <c r="EFE51" s="41"/>
      <c r="EFF51" s="41"/>
      <c r="EFG51" s="41"/>
      <c r="EFH51" s="41"/>
      <c r="EFI51" s="105"/>
      <c r="EFJ51" s="41"/>
      <c r="EFK51" s="41"/>
      <c r="EFL51" s="41"/>
      <c r="EFM51" s="41"/>
      <c r="EFN51" s="41"/>
      <c r="EFO51" s="41"/>
      <c r="EFP51" s="41"/>
      <c r="EFQ51" s="105"/>
      <c r="EFR51" s="41"/>
      <c r="EFS51" s="41"/>
      <c r="EFT51" s="41"/>
      <c r="EFU51" s="41"/>
      <c r="EFV51" s="41"/>
      <c r="EFW51" s="41"/>
      <c r="EFX51" s="41"/>
      <c r="EFY51" s="105"/>
      <c r="EFZ51" s="41"/>
      <c r="EGA51" s="41"/>
      <c r="EGB51" s="41"/>
      <c r="EGC51" s="41"/>
      <c r="EGD51" s="41"/>
      <c r="EGE51" s="41"/>
      <c r="EGF51" s="41"/>
      <c r="EGG51" s="105"/>
      <c r="EGH51" s="41"/>
      <c r="EGI51" s="41"/>
      <c r="EGJ51" s="41"/>
      <c r="EGK51" s="41"/>
      <c r="EGL51" s="41"/>
      <c r="EGM51" s="41"/>
      <c r="EGN51" s="41"/>
      <c r="EGO51" s="105"/>
      <c r="EGP51" s="41"/>
      <c r="EGQ51" s="41"/>
      <c r="EGR51" s="41"/>
      <c r="EGS51" s="41"/>
      <c r="EGT51" s="41"/>
      <c r="EGU51" s="41"/>
      <c r="EGV51" s="41"/>
      <c r="EGW51" s="105"/>
      <c r="EGX51" s="41"/>
      <c r="EGY51" s="41"/>
      <c r="EGZ51" s="41"/>
      <c r="EHA51" s="41"/>
      <c r="EHB51" s="41"/>
      <c r="EHC51" s="41"/>
      <c r="EHD51" s="41"/>
      <c r="EHE51" s="105"/>
      <c r="EHF51" s="41"/>
      <c r="EHG51" s="41"/>
      <c r="EHH51" s="41"/>
      <c r="EHI51" s="41"/>
      <c r="EHJ51" s="41"/>
      <c r="EHK51" s="41"/>
      <c r="EHL51" s="41"/>
      <c r="EHM51" s="105"/>
      <c r="EHN51" s="41"/>
      <c r="EHO51" s="41"/>
      <c r="EHP51" s="41"/>
      <c r="EHQ51" s="41"/>
      <c r="EHR51" s="41"/>
      <c r="EHS51" s="41"/>
      <c r="EHT51" s="41"/>
      <c r="EHU51" s="105"/>
      <c r="EHV51" s="41"/>
      <c r="EHW51" s="41"/>
      <c r="EHX51" s="41"/>
      <c r="EHY51" s="41"/>
      <c r="EHZ51" s="41"/>
      <c r="EIA51" s="41"/>
      <c r="EIB51" s="41"/>
      <c r="EIC51" s="105"/>
      <c r="EID51" s="41"/>
      <c r="EIE51" s="41"/>
      <c r="EIF51" s="41"/>
      <c r="EIG51" s="41"/>
      <c r="EIH51" s="41"/>
      <c r="EII51" s="41"/>
      <c r="EIJ51" s="41"/>
      <c r="EIK51" s="105"/>
      <c r="EIL51" s="41"/>
      <c r="EIM51" s="41"/>
      <c r="EIN51" s="41"/>
      <c r="EIO51" s="41"/>
      <c r="EIP51" s="41"/>
      <c r="EIQ51" s="41"/>
      <c r="EIR51" s="41"/>
      <c r="EIS51" s="105"/>
      <c r="EIT51" s="41"/>
      <c r="EIU51" s="41"/>
      <c r="EIV51" s="41"/>
      <c r="EIW51" s="41"/>
      <c r="EIX51" s="41"/>
      <c r="EIY51" s="41"/>
      <c r="EIZ51" s="41"/>
      <c r="EJA51" s="105"/>
      <c r="EJB51" s="41"/>
      <c r="EJC51" s="41"/>
      <c r="EJD51" s="41"/>
      <c r="EJE51" s="41"/>
      <c r="EJF51" s="41"/>
      <c r="EJG51" s="41"/>
      <c r="EJH51" s="41"/>
      <c r="EJI51" s="105"/>
      <c r="EJJ51" s="41"/>
      <c r="EJK51" s="41"/>
      <c r="EJL51" s="41"/>
      <c r="EJM51" s="41"/>
      <c r="EJN51" s="41"/>
      <c r="EJO51" s="41"/>
      <c r="EJP51" s="41"/>
      <c r="EJQ51" s="105"/>
      <c r="EJR51" s="41"/>
      <c r="EJS51" s="41"/>
      <c r="EJT51" s="41"/>
      <c r="EJU51" s="41"/>
      <c r="EJV51" s="41"/>
      <c r="EJW51" s="41"/>
      <c r="EJX51" s="41"/>
      <c r="EJY51" s="105"/>
      <c r="EJZ51" s="41"/>
      <c r="EKA51" s="41"/>
      <c r="EKB51" s="41"/>
      <c r="EKC51" s="41"/>
      <c r="EKD51" s="41"/>
      <c r="EKE51" s="41"/>
      <c r="EKF51" s="41"/>
      <c r="EKG51" s="105"/>
      <c r="EKH51" s="41"/>
      <c r="EKI51" s="41"/>
      <c r="EKJ51" s="41"/>
      <c r="EKK51" s="41"/>
      <c r="EKL51" s="41"/>
      <c r="EKM51" s="41"/>
      <c r="EKN51" s="41"/>
      <c r="EKO51" s="105"/>
      <c r="EKP51" s="41"/>
      <c r="EKQ51" s="41"/>
      <c r="EKR51" s="41"/>
      <c r="EKS51" s="41"/>
      <c r="EKT51" s="41"/>
      <c r="EKU51" s="41"/>
      <c r="EKV51" s="41"/>
      <c r="EKW51" s="105"/>
      <c r="EKX51" s="41"/>
      <c r="EKY51" s="41"/>
      <c r="EKZ51" s="41"/>
      <c r="ELA51" s="41"/>
      <c r="ELB51" s="41"/>
      <c r="ELC51" s="41"/>
      <c r="ELD51" s="41"/>
      <c r="ELE51" s="105"/>
      <c r="ELF51" s="41"/>
      <c r="ELG51" s="41"/>
      <c r="ELH51" s="41"/>
      <c r="ELI51" s="41"/>
      <c r="ELJ51" s="41"/>
      <c r="ELK51" s="41"/>
      <c r="ELL51" s="41"/>
      <c r="ELM51" s="105"/>
      <c r="ELN51" s="41"/>
      <c r="ELO51" s="41"/>
      <c r="ELP51" s="41"/>
      <c r="ELQ51" s="41"/>
      <c r="ELR51" s="41"/>
      <c r="ELS51" s="41"/>
      <c r="ELT51" s="41"/>
      <c r="ELU51" s="105"/>
      <c r="ELV51" s="41"/>
      <c r="ELW51" s="41"/>
      <c r="ELX51" s="41"/>
      <c r="ELY51" s="41"/>
      <c r="ELZ51" s="41"/>
      <c r="EMA51" s="41"/>
      <c r="EMB51" s="41"/>
      <c r="EMC51" s="105"/>
      <c r="EMD51" s="41"/>
      <c r="EME51" s="41"/>
      <c r="EMF51" s="41"/>
      <c r="EMG51" s="41"/>
      <c r="EMH51" s="41"/>
      <c r="EMI51" s="41"/>
      <c r="EMJ51" s="41"/>
      <c r="EMK51" s="105"/>
      <c r="EML51" s="41"/>
      <c r="EMM51" s="41"/>
      <c r="EMN51" s="41"/>
      <c r="EMO51" s="41"/>
      <c r="EMP51" s="41"/>
      <c r="EMQ51" s="41"/>
      <c r="EMR51" s="41"/>
      <c r="EMS51" s="105"/>
      <c r="EMT51" s="41"/>
      <c r="EMU51" s="41"/>
      <c r="EMV51" s="41"/>
      <c r="EMW51" s="41"/>
      <c r="EMX51" s="41"/>
      <c r="EMY51" s="41"/>
      <c r="EMZ51" s="41"/>
      <c r="ENA51" s="105"/>
      <c r="ENB51" s="41"/>
      <c r="ENC51" s="41"/>
      <c r="END51" s="41"/>
      <c r="ENE51" s="41"/>
      <c r="ENF51" s="41"/>
      <c r="ENG51" s="41"/>
      <c r="ENH51" s="41"/>
      <c r="ENI51" s="105"/>
      <c r="ENJ51" s="41"/>
      <c r="ENK51" s="41"/>
      <c r="ENL51" s="41"/>
      <c r="ENM51" s="41"/>
      <c r="ENN51" s="41"/>
      <c r="ENO51" s="41"/>
      <c r="ENP51" s="41"/>
      <c r="ENQ51" s="105"/>
      <c r="ENR51" s="41"/>
      <c r="ENS51" s="41"/>
      <c r="ENT51" s="41"/>
      <c r="ENU51" s="41"/>
      <c r="ENV51" s="41"/>
      <c r="ENW51" s="41"/>
      <c r="ENX51" s="41"/>
      <c r="ENY51" s="105"/>
      <c r="ENZ51" s="41"/>
      <c r="EOA51" s="41"/>
      <c r="EOB51" s="41"/>
      <c r="EOC51" s="41"/>
      <c r="EOD51" s="41"/>
      <c r="EOE51" s="41"/>
      <c r="EOF51" s="41"/>
      <c r="EOG51" s="105"/>
      <c r="EOH51" s="41"/>
      <c r="EOI51" s="41"/>
      <c r="EOJ51" s="41"/>
      <c r="EOK51" s="41"/>
      <c r="EOL51" s="41"/>
      <c r="EOM51" s="41"/>
      <c r="EON51" s="41"/>
      <c r="EOO51" s="105"/>
      <c r="EOP51" s="41"/>
      <c r="EOQ51" s="41"/>
      <c r="EOR51" s="41"/>
      <c r="EOS51" s="41"/>
      <c r="EOT51" s="41"/>
      <c r="EOU51" s="41"/>
      <c r="EOV51" s="41"/>
      <c r="EOW51" s="105"/>
      <c r="EOX51" s="41"/>
      <c r="EOY51" s="41"/>
      <c r="EOZ51" s="41"/>
      <c r="EPA51" s="41"/>
      <c r="EPB51" s="41"/>
      <c r="EPC51" s="41"/>
      <c r="EPD51" s="41"/>
      <c r="EPE51" s="105"/>
      <c r="EPF51" s="41"/>
      <c r="EPG51" s="41"/>
      <c r="EPH51" s="41"/>
      <c r="EPI51" s="41"/>
      <c r="EPJ51" s="41"/>
      <c r="EPK51" s="41"/>
      <c r="EPL51" s="41"/>
      <c r="EPM51" s="105"/>
      <c r="EPN51" s="41"/>
      <c r="EPO51" s="41"/>
      <c r="EPP51" s="41"/>
      <c r="EPQ51" s="41"/>
      <c r="EPR51" s="41"/>
      <c r="EPS51" s="41"/>
      <c r="EPT51" s="41"/>
      <c r="EPU51" s="105"/>
      <c r="EPV51" s="41"/>
      <c r="EPW51" s="41"/>
      <c r="EPX51" s="41"/>
      <c r="EPY51" s="41"/>
      <c r="EPZ51" s="41"/>
      <c r="EQA51" s="41"/>
      <c r="EQB51" s="41"/>
      <c r="EQC51" s="105"/>
      <c r="EQD51" s="41"/>
      <c r="EQE51" s="41"/>
      <c r="EQF51" s="41"/>
      <c r="EQG51" s="41"/>
      <c r="EQH51" s="41"/>
      <c r="EQI51" s="41"/>
      <c r="EQJ51" s="41"/>
      <c r="EQK51" s="105"/>
      <c r="EQL51" s="41"/>
      <c r="EQM51" s="41"/>
      <c r="EQN51" s="41"/>
      <c r="EQO51" s="41"/>
      <c r="EQP51" s="41"/>
      <c r="EQQ51" s="41"/>
      <c r="EQR51" s="41"/>
      <c r="EQS51" s="105"/>
      <c r="EQT51" s="41"/>
      <c r="EQU51" s="41"/>
      <c r="EQV51" s="41"/>
      <c r="EQW51" s="41"/>
      <c r="EQX51" s="41"/>
      <c r="EQY51" s="41"/>
      <c r="EQZ51" s="41"/>
      <c r="ERA51" s="105"/>
      <c r="ERB51" s="41"/>
      <c r="ERC51" s="41"/>
      <c r="ERD51" s="41"/>
      <c r="ERE51" s="41"/>
      <c r="ERF51" s="41"/>
      <c r="ERG51" s="41"/>
      <c r="ERH51" s="41"/>
      <c r="ERI51" s="105"/>
      <c r="ERJ51" s="41"/>
      <c r="ERK51" s="41"/>
      <c r="ERL51" s="41"/>
      <c r="ERM51" s="41"/>
      <c r="ERN51" s="41"/>
      <c r="ERO51" s="41"/>
      <c r="ERP51" s="41"/>
      <c r="ERQ51" s="105"/>
      <c r="ERR51" s="41"/>
      <c r="ERS51" s="41"/>
      <c r="ERT51" s="41"/>
      <c r="ERU51" s="41"/>
      <c r="ERV51" s="41"/>
      <c r="ERW51" s="41"/>
      <c r="ERX51" s="41"/>
      <c r="ERY51" s="105"/>
      <c r="ERZ51" s="41"/>
      <c r="ESA51" s="41"/>
      <c r="ESB51" s="41"/>
      <c r="ESC51" s="41"/>
      <c r="ESD51" s="41"/>
      <c r="ESE51" s="41"/>
      <c r="ESF51" s="41"/>
      <c r="ESG51" s="105"/>
      <c r="ESH51" s="41"/>
      <c r="ESI51" s="41"/>
      <c r="ESJ51" s="41"/>
      <c r="ESK51" s="41"/>
      <c r="ESL51" s="41"/>
      <c r="ESM51" s="41"/>
      <c r="ESN51" s="41"/>
      <c r="ESO51" s="105"/>
      <c r="ESP51" s="41"/>
      <c r="ESQ51" s="41"/>
      <c r="ESR51" s="41"/>
      <c r="ESS51" s="41"/>
      <c r="EST51" s="41"/>
      <c r="ESU51" s="41"/>
      <c r="ESV51" s="41"/>
      <c r="ESW51" s="105"/>
      <c r="ESX51" s="41"/>
      <c r="ESY51" s="41"/>
      <c r="ESZ51" s="41"/>
      <c r="ETA51" s="41"/>
      <c r="ETB51" s="41"/>
      <c r="ETC51" s="41"/>
      <c r="ETD51" s="41"/>
      <c r="ETE51" s="105"/>
      <c r="ETF51" s="41"/>
      <c r="ETG51" s="41"/>
      <c r="ETH51" s="41"/>
      <c r="ETI51" s="41"/>
      <c r="ETJ51" s="41"/>
      <c r="ETK51" s="41"/>
      <c r="ETL51" s="41"/>
      <c r="ETM51" s="105"/>
      <c r="ETN51" s="41"/>
      <c r="ETO51" s="41"/>
      <c r="ETP51" s="41"/>
      <c r="ETQ51" s="41"/>
      <c r="ETR51" s="41"/>
      <c r="ETS51" s="41"/>
      <c r="ETT51" s="41"/>
      <c r="ETU51" s="105"/>
      <c r="ETV51" s="41"/>
      <c r="ETW51" s="41"/>
      <c r="ETX51" s="41"/>
      <c r="ETY51" s="41"/>
      <c r="ETZ51" s="41"/>
      <c r="EUA51" s="41"/>
      <c r="EUB51" s="41"/>
      <c r="EUC51" s="105"/>
      <c r="EUD51" s="41"/>
      <c r="EUE51" s="41"/>
      <c r="EUF51" s="41"/>
      <c r="EUG51" s="41"/>
      <c r="EUH51" s="41"/>
      <c r="EUI51" s="41"/>
      <c r="EUJ51" s="41"/>
      <c r="EUK51" s="105"/>
      <c r="EUL51" s="41"/>
      <c r="EUM51" s="41"/>
      <c r="EUN51" s="41"/>
      <c r="EUO51" s="41"/>
      <c r="EUP51" s="41"/>
      <c r="EUQ51" s="41"/>
      <c r="EUR51" s="41"/>
      <c r="EUS51" s="105"/>
      <c r="EUT51" s="41"/>
      <c r="EUU51" s="41"/>
      <c r="EUV51" s="41"/>
      <c r="EUW51" s="41"/>
      <c r="EUX51" s="41"/>
      <c r="EUY51" s="41"/>
      <c r="EUZ51" s="41"/>
      <c r="EVA51" s="105"/>
      <c r="EVB51" s="41"/>
      <c r="EVC51" s="41"/>
      <c r="EVD51" s="41"/>
      <c r="EVE51" s="41"/>
      <c r="EVF51" s="41"/>
      <c r="EVG51" s="41"/>
      <c r="EVH51" s="41"/>
      <c r="EVI51" s="105"/>
      <c r="EVJ51" s="41"/>
      <c r="EVK51" s="41"/>
      <c r="EVL51" s="41"/>
      <c r="EVM51" s="41"/>
      <c r="EVN51" s="41"/>
      <c r="EVO51" s="41"/>
      <c r="EVP51" s="41"/>
      <c r="EVQ51" s="105"/>
      <c r="EVR51" s="41"/>
      <c r="EVS51" s="41"/>
      <c r="EVT51" s="41"/>
      <c r="EVU51" s="41"/>
      <c r="EVV51" s="41"/>
      <c r="EVW51" s="41"/>
      <c r="EVX51" s="41"/>
      <c r="EVY51" s="105"/>
      <c r="EVZ51" s="41"/>
      <c r="EWA51" s="41"/>
      <c r="EWB51" s="41"/>
      <c r="EWC51" s="41"/>
      <c r="EWD51" s="41"/>
      <c r="EWE51" s="41"/>
      <c r="EWF51" s="41"/>
      <c r="EWG51" s="105"/>
      <c r="EWH51" s="41"/>
      <c r="EWI51" s="41"/>
      <c r="EWJ51" s="41"/>
      <c r="EWK51" s="41"/>
      <c r="EWL51" s="41"/>
      <c r="EWM51" s="41"/>
      <c r="EWN51" s="41"/>
      <c r="EWO51" s="105"/>
      <c r="EWP51" s="41"/>
      <c r="EWQ51" s="41"/>
      <c r="EWR51" s="41"/>
      <c r="EWS51" s="41"/>
      <c r="EWT51" s="41"/>
      <c r="EWU51" s="41"/>
      <c r="EWV51" s="41"/>
      <c r="EWW51" s="105"/>
      <c r="EWX51" s="41"/>
      <c r="EWY51" s="41"/>
      <c r="EWZ51" s="41"/>
      <c r="EXA51" s="41"/>
      <c r="EXB51" s="41"/>
      <c r="EXC51" s="41"/>
      <c r="EXD51" s="41"/>
      <c r="EXE51" s="105"/>
      <c r="EXF51" s="41"/>
      <c r="EXG51" s="41"/>
      <c r="EXH51" s="41"/>
      <c r="EXI51" s="41"/>
      <c r="EXJ51" s="41"/>
      <c r="EXK51" s="41"/>
      <c r="EXL51" s="41"/>
      <c r="EXM51" s="105"/>
      <c r="EXN51" s="41"/>
      <c r="EXO51" s="41"/>
      <c r="EXP51" s="41"/>
      <c r="EXQ51" s="41"/>
      <c r="EXR51" s="41"/>
      <c r="EXS51" s="41"/>
      <c r="EXT51" s="41"/>
      <c r="EXU51" s="105"/>
      <c r="EXV51" s="41"/>
      <c r="EXW51" s="41"/>
      <c r="EXX51" s="41"/>
      <c r="EXY51" s="41"/>
      <c r="EXZ51" s="41"/>
      <c r="EYA51" s="41"/>
      <c r="EYB51" s="41"/>
      <c r="EYC51" s="105"/>
      <c r="EYD51" s="41"/>
      <c r="EYE51" s="41"/>
      <c r="EYF51" s="41"/>
      <c r="EYG51" s="41"/>
      <c r="EYH51" s="41"/>
      <c r="EYI51" s="41"/>
      <c r="EYJ51" s="41"/>
      <c r="EYK51" s="105"/>
      <c r="EYL51" s="41"/>
      <c r="EYM51" s="41"/>
      <c r="EYN51" s="41"/>
      <c r="EYO51" s="41"/>
      <c r="EYP51" s="41"/>
      <c r="EYQ51" s="41"/>
      <c r="EYR51" s="41"/>
      <c r="EYS51" s="105"/>
      <c r="EYT51" s="41"/>
      <c r="EYU51" s="41"/>
      <c r="EYV51" s="41"/>
      <c r="EYW51" s="41"/>
      <c r="EYX51" s="41"/>
      <c r="EYY51" s="41"/>
      <c r="EYZ51" s="41"/>
      <c r="EZA51" s="105"/>
      <c r="EZB51" s="41"/>
      <c r="EZC51" s="41"/>
      <c r="EZD51" s="41"/>
      <c r="EZE51" s="41"/>
      <c r="EZF51" s="41"/>
      <c r="EZG51" s="41"/>
      <c r="EZH51" s="41"/>
      <c r="EZI51" s="105"/>
      <c r="EZJ51" s="41"/>
      <c r="EZK51" s="41"/>
      <c r="EZL51" s="41"/>
      <c r="EZM51" s="41"/>
      <c r="EZN51" s="41"/>
      <c r="EZO51" s="41"/>
      <c r="EZP51" s="41"/>
      <c r="EZQ51" s="105"/>
      <c r="EZR51" s="41"/>
      <c r="EZS51" s="41"/>
      <c r="EZT51" s="41"/>
      <c r="EZU51" s="41"/>
      <c r="EZV51" s="41"/>
      <c r="EZW51" s="41"/>
      <c r="EZX51" s="41"/>
      <c r="EZY51" s="105"/>
      <c r="EZZ51" s="41"/>
      <c r="FAA51" s="41"/>
      <c r="FAB51" s="41"/>
      <c r="FAC51" s="41"/>
      <c r="FAD51" s="41"/>
      <c r="FAE51" s="41"/>
      <c r="FAF51" s="41"/>
      <c r="FAG51" s="105"/>
      <c r="FAH51" s="41"/>
      <c r="FAI51" s="41"/>
      <c r="FAJ51" s="41"/>
      <c r="FAK51" s="41"/>
      <c r="FAL51" s="41"/>
      <c r="FAM51" s="41"/>
      <c r="FAN51" s="41"/>
      <c r="FAO51" s="105"/>
      <c r="FAP51" s="41"/>
      <c r="FAQ51" s="41"/>
      <c r="FAR51" s="41"/>
      <c r="FAS51" s="41"/>
      <c r="FAT51" s="41"/>
      <c r="FAU51" s="41"/>
      <c r="FAV51" s="41"/>
      <c r="FAW51" s="105"/>
      <c r="FAX51" s="41"/>
      <c r="FAY51" s="41"/>
      <c r="FAZ51" s="41"/>
      <c r="FBA51" s="41"/>
      <c r="FBB51" s="41"/>
      <c r="FBC51" s="41"/>
      <c r="FBD51" s="41"/>
      <c r="FBE51" s="105"/>
      <c r="FBF51" s="41"/>
      <c r="FBG51" s="41"/>
      <c r="FBH51" s="41"/>
      <c r="FBI51" s="41"/>
      <c r="FBJ51" s="41"/>
      <c r="FBK51" s="41"/>
      <c r="FBL51" s="41"/>
      <c r="FBM51" s="105"/>
      <c r="FBN51" s="41"/>
      <c r="FBO51" s="41"/>
      <c r="FBP51" s="41"/>
      <c r="FBQ51" s="41"/>
      <c r="FBR51" s="41"/>
      <c r="FBS51" s="41"/>
      <c r="FBT51" s="41"/>
      <c r="FBU51" s="105"/>
      <c r="FBV51" s="41"/>
      <c r="FBW51" s="41"/>
      <c r="FBX51" s="41"/>
      <c r="FBY51" s="41"/>
      <c r="FBZ51" s="41"/>
      <c r="FCA51" s="41"/>
      <c r="FCB51" s="41"/>
      <c r="FCC51" s="105"/>
      <c r="FCD51" s="41"/>
      <c r="FCE51" s="41"/>
      <c r="FCF51" s="41"/>
      <c r="FCG51" s="41"/>
      <c r="FCH51" s="41"/>
      <c r="FCI51" s="41"/>
      <c r="FCJ51" s="41"/>
      <c r="FCK51" s="105"/>
      <c r="FCL51" s="41"/>
      <c r="FCM51" s="41"/>
      <c r="FCN51" s="41"/>
      <c r="FCO51" s="41"/>
      <c r="FCP51" s="41"/>
      <c r="FCQ51" s="41"/>
      <c r="FCR51" s="41"/>
      <c r="FCS51" s="105"/>
      <c r="FCT51" s="41"/>
      <c r="FCU51" s="41"/>
      <c r="FCV51" s="41"/>
      <c r="FCW51" s="41"/>
      <c r="FCX51" s="41"/>
      <c r="FCY51" s="41"/>
      <c r="FCZ51" s="41"/>
      <c r="FDA51" s="105"/>
      <c r="FDB51" s="41"/>
      <c r="FDC51" s="41"/>
      <c r="FDD51" s="41"/>
      <c r="FDE51" s="41"/>
      <c r="FDF51" s="41"/>
      <c r="FDG51" s="41"/>
      <c r="FDH51" s="41"/>
      <c r="FDI51" s="105"/>
      <c r="FDJ51" s="41"/>
      <c r="FDK51" s="41"/>
      <c r="FDL51" s="41"/>
      <c r="FDM51" s="41"/>
      <c r="FDN51" s="41"/>
      <c r="FDO51" s="41"/>
      <c r="FDP51" s="41"/>
      <c r="FDQ51" s="105"/>
      <c r="FDR51" s="41"/>
      <c r="FDS51" s="41"/>
      <c r="FDT51" s="41"/>
      <c r="FDU51" s="41"/>
      <c r="FDV51" s="41"/>
      <c r="FDW51" s="41"/>
      <c r="FDX51" s="41"/>
      <c r="FDY51" s="105"/>
      <c r="FDZ51" s="41"/>
      <c r="FEA51" s="41"/>
      <c r="FEB51" s="41"/>
      <c r="FEC51" s="41"/>
      <c r="FED51" s="41"/>
      <c r="FEE51" s="41"/>
      <c r="FEF51" s="41"/>
      <c r="FEG51" s="105"/>
      <c r="FEH51" s="41"/>
      <c r="FEI51" s="41"/>
      <c r="FEJ51" s="41"/>
      <c r="FEK51" s="41"/>
      <c r="FEL51" s="41"/>
      <c r="FEM51" s="41"/>
      <c r="FEN51" s="41"/>
      <c r="FEO51" s="105"/>
      <c r="FEP51" s="41"/>
      <c r="FEQ51" s="41"/>
      <c r="FER51" s="41"/>
      <c r="FES51" s="41"/>
      <c r="FET51" s="41"/>
      <c r="FEU51" s="41"/>
      <c r="FEV51" s="41"/>
      <c r="FEW51" s="105"/>
      <c r="FEX51" s="41"/>
      <c r="FEY51" s="41"/>
      <c r="FEZ51" s="41"/>
      <c r="FFA51" s="41"/>
      <c r="FFB51" s="41"/>
      <c r="FFC51" s="41"/>
      <c r="FFD51" s="41"/>
      <c r="FFE51" s="105"/>
      <c r="FFF51" s="41"/>
      <c r="FFG51" s="41"/>
      <c r="FFH51" s="41"/>
      <c r="FFI51" s="41"/>
      <c r="FFJ51" s="41"/>
      <c r="FFK51" s="41"/>
      <c r="FFL51" s="41"/>
      <c r="FFM51" s="105"/>
      <c r="FFN51" s="41"/>
      <c r="FFO51" s="41"/>
      <c r="FFP51" s="41"/>
      <c r="FFQ51" s="41"/>
      <c r="FFR51" s="41"/>
      <c r="FFS51" s="41"/>
      <c r="FFT51" s="41"/>
      <c r="FFU51" s="105"/>
      <c r="FFV51" s="41"/>
      <c r="FFW51" s="41"/>
      <c r="FFX51" s="41"/>
      <c r="FFY51" s="41"/>
      <c r="FFZ51" s="41"/>
      <c r="FGA51" s="41"/>
      <c r="FGB51" s="41"/>
      <c r="FGC51" s="105"/>
      <c r="FGD51" s="41"/>
      <c r="FGE51" s="41"/>
      <c r="FGF51" s="41"/>
      <c r="FGG51" s="41"/>
      <c r="FGH51" s="41"/>
      <c r="FGI51" s="41"/>
      <c r="FGJ51" s="41"/>
      <c r="FGK51" s="105"/>
      <c r="FGL51" s="41"/>
      <c r="FGM51" s="41"/>
      <c r="FGN51" s="41"/>
      <c r="FGO51" s="41"/>
      <c r="FGP51" s="41"/>
      <c r="FGQ51" s="41"/>
      <c r="FGR51" s="41"/>
      <c r="FGS51" s="105"/>
      <c r="FGT51" s="41"/>
      <c r="FGU51" s="41"/>
      <c r="FGV51" s="41"/>
      <c r="FGW51" s="41"/>
      <c r="FGX51" s="41"/>
      <c r="FGY51" s="41"/>
      <c r="FGZ51" s="41"/>
      <c r="FHA51" s="105"/>
      <c r="FHB51" s="41"/>
      <c r="FHC51" s="41"/>
      <c r="FHD51" s="41"/>
      <c r="FHE51" s="41"/>
      <c r="FHF51" s="41"/>
      <c r="FHG51" s="41"/>
      <c r="FHH51" s="41"/>
      <c r="FHI51" s="105"/>
      <c r="FHJ51" s="41"/>
      <c r="FHK51" s="41"/>
      <c r="FHL51" s="41"/>
      <c r="FHM51" s="41"/>
      <c r="FHN51" s="41"/>
      <c r="FHO51" s="41"/>
      <c r="FHP51" s="41"/>
      <c r="FHQ51" s="105"/>
      <c r="FHR51" s="41"/>
      <c r="FHS51" s="41"/>
      <c r="FHT51" s="41"/>
      <c r="FHU51" s="41"/>
      <c r="FHV51" s="41"/>
      <c r="FHW51" s="41"/>
      <c r="FHX51" s="41"/>
      <c r="FHY51" s="105"/>
      <c r="FHZ51" s="41"/>
      <c r="FIA51" s="41"/>
      <c r="FIB51" s="41"/>
      <c r="FIC51" s="41"/>
      <c r="FID51" s="41"/>
      <c r="FIE51" s="41"/>
      <c r="FIF51" s="41"/>
      <c r="FIG51" s="105"/>
      <c r="FIH51" s="41"/>
      <c r="FII51" s="41"/>
      <c r="FIJ51" s="41"/>
      <c r="FIK51" s="41"/>
      <c r="FIL51" s="41"/>
      <c r="FIM51" s="41"/>
      <c r="FIN51" s="41"/>
      <c r="FIO51" s="105"/>
      <c r="FIP51" s="41"/>
      <c r="FIQ51" s="41"/>
      <c r="FIR51" s="41"/>
      <c r="FIS51" s="41"/>
      <c r="FIT51" s="41"/>
      <c r="FIU51" s="41"/>
      <c r="FIV51" s="41"/>
      <c r="FIW51" s="105"/>
      <c r="FIX51" s="41"/>
      <c r="FIY51" s="41"/>
      <c r="FIZ51" s="41"/>
      <c r="FJA51" s="41"/>
      <c r="FJB51" s="41"/>
      <c r="FJC51" s="41"/>
      <c r="FJD51" s="41"/>
      <c r="FJE51" s="105"/>
      <c r="FJF51" s="41"/>
      <c r="FJG51" s="41"/>
      <c r="FJH51" s="41"/>
      <c r="FJI51" s="41"/>
      <c r="FJJ51" s="41"/>
      <c r="FJK51" s="41"/>
      <c r="FJL51" s="41"/>
      <c r="FJM51" s="105"/>
      <c r="FJN51" s="41"/>
      <c r="FJO51" s="41"/>
      <c r="FJP51" s="41"/>
      <c r="FJQ51" s="41"/>
      <c r="FJR51" s="41"/>
      <c r="FJS51" s="41"/>
      <c r="FJT51" s="41"/>
      <c r="FJU51" s="105"/>
      <c r="FJV51" s="41"/>
      <c r="FJW51" s="41"/>
      <c r="FJX51" s="41"/>
      <c r="FJY51" s="41"/>
      <c r="FJZ51" s="41"/>
      <c r="FKA51" s="41"/>
      <c r="FKB51" s="41"/>
      <c r="FKC51" s="105"/>
      <c r="FKD51" s="41"/>
      <c r="FKE51" s="41"/>
      <c r="FKF51" s="41"/>
      <c r="FKG51" s="41"/>
      <c r="FKH51" s="41"/>
      <c r="FKI51" s="41"/>
      <c r="FKJ51" s="41"/>
      <c r="FKK51" s="105"/>
      <c r="FKL51" s="41"/>
      <c r="FKM51" s="41"/>
      <c r="FKN51" s="41"/>
      <c r="FKO51" s="41"/>
      <c r="FKP51" s="41"/>
      <c r="FKQ51" s="41"/>
      <c r="FKR51" s="41"/>
      <c r="FKS51" s="105"/>
      <c r="FKT51" s="41"/>
      <c r="FKU51" s="41"/>
      <c r="FKV51" s="41"/>
      <c r="FKW51" s="41"/>
      <c r="FKX51" s="41"/>
      <c r="FKY51" s="41"/>
      <c r="FKZ51" s="41"/>
      <c r="FLA51" s="105"/>
      <c r="FLB51" s="41"/>
      <c r="FLC51" s="41"/>
      <c r="FLD51" s="41"/>
      <c r="FLE51" s="41"/>
      <c r="FLF51" s="41"/>
      <c r="FLG51" s="41"/>
      <c r="FLH51" s="41"/>
      <c r="FLI51" s="105"/>
      <c r="FLJ51" s="41"/>
      <c r="FLK51" s="41"/>
      <c r="FLL51" s="41"/>
      <c r="FLM51" s="41"/>
      <c r="FLN51" s="41"/>
      <c r="FLO51" s="41"/>
      <c r="FLP51" s="41"/>
      <c r="FLQ51" s="105"/>
      <c r="FLR51" s="41"/>
      <c r="FLS51" s="41"/>
      <c r="FLT51" s="41"/>
      <c r="FLU51" s="41"/>
      <c r="FLV51" s="41"/>
      <c r="FLW51" s="41"/>
      <c r="FLX51" s="41"/>
      <c r="FLY51" s="105"/>
      <c r="FLZ51" s="41"/>
      <c r="FMA51" s="41"/>
      <c r="FMB51" s="41"/>
      <c r="FMC51" s="41"/>
      <c r="FMD51" s="41"/>
      <c r="FME51" s="41"/>
      <c r="FMF51" s="41"/>
      <c r="FMG51" s="105"/>
      <c r="FMH51" s="41"/>
      <c r="FMI51" s="41"/>
      <c r="FMJ51" s="41"/>
      <c r="FMK51" s="41"/>
      <c r="FML51" s="41"/>
      <c r="FMM51" s="41"/>
      <c r="FMN51" s="41"/>
      <c r="FMO51" s="105"/>
      <c r="FMP51" s="41"/>
      <c r="FMQ51" s="41"/>
      <c r="FMR51" s="41"/>
      <c r="FMS51" s="41"/>
      <c r="FMT51" s="41"/>
      <c r="FMU51" s="41"/>
      <c r="FMV51" s="41"/>
      <c r="FMW51" s="105"/>
      <c r="FMX51" s="41"/>
      <c r="FMY51" s="41"/>
      <c r="FMZ51" s="41"/>
      <c r="FNA51" s="41"/>
      <c r="FNB51" s="41"/>
      <c r="FNC51" s="41"/>
      <c r="FND51" s="41"/>
      <c r="FNE51" s="105"/>
      <c r="FNF51" s="41"/>
      <c r="FNG51" s="41"/>
      <c r="FNH51" s="41"/>
      <c r="FNI51" s="41"/>
      <c r="FNJ51" s="41"/>
      <c r="FNK51" s="41"/>
      <c r="FNL51" s="41"/>
      <c r="FNM51" s="105"/>
      <c r="FNN51" s="41"/>
      <c r="FNO51" s="41"/>
      <c r="FNP51" s="41"/>
      <c r="FNQ51" s="41"/>
      <c r="FNR51" s="41"/>
      <c r="FNS51" s="41"/>
      <c r="FNT51" s="41"/>
      <c r="FNU51" s="105"/>
      <c r="FNV51" s="41"/>
      <c r="FNW51" s="41"/>
      <c r="FNX51" s="41"/>
      <c r="FNY51" s="41"/>
      <c r="FNZ51" s="41"/>
      <c r="FOA51" s="41"/>
      <c r="FOB51" s="41"/>
      <c r="FOC51" s="105"/>
      <c r="FOD51" s="41"/>
      <c r="FOE51" s="41"/>
      <c r="FOF51" s="41"/>
      <c r="FOG51" s="41"/>
      <c r="FOH51" s="41"/>
      <c r="FOI51" s="41"/>
      <c r="FOJ51" s="41"/>
      <c r="FOK51" s="105"/>
      <c r="FOL51" s="41"/>
      <c r="FOM51" s="41"/>
      <c r="FON51" s="41"/>
      <c r="FOO51" s="41"/>
      <c r="FOP51" s="41"/>
      <c r="FOQ51" s="41"/>
      <c r="FOR51" s="41"/>
      <c r="FOS51" s="105"/>
      <c r="FOT51" s="41"/>
      <c r="FOU51" s="41"/>
      <c r="FOV51" s="41"/>
      <c r="FOW51" s="41"/>
      <c r="FOX51" s="41"/>
      <c r="FOY51" s="41"/>
      <c r="FOZ51" s="41"/>
      <c r="FPA51" s="105"/>
      <c r="FPB51" s="41"/>
      <c r="FPC51" s="41"/>
      <c r="FPD51" s="41"/>
      <c r="FPE51" s="41"/>
      <c r="FPF51" s="41"/>
      <c r="FPG51" s="41"/>
      <c r="FPH51" s="41"/>
      <c r="FPI51" s="105"/>
      <c r="FPJ51" s="41"/>
      <c r="FPK51" s="41"/>
      <c r="FPL51" s="41"/>
      <c r="FPM51" s="41"/>
      <c r="FPN51" s="41"/>
      <c r="FPO51" s="41"/>
      <c r="FPP51" s="41"/>
      <c r="FPQ51" s="105"/>
      <c r="FPR51" s="41"/>
      <c r="FPS51" s="41"/>
      <c r="FPT51" s="41"/>
      <c r="FPU51" s="41"/>
      <c r="FPV51" s="41"/>
      <c r="FPW51" s="41"/>
      <c r="FPX51" s="41"/>
      <c r="FPY51" s="105"/>
      <c r="FPZ51" s="41"/>
      <c r="FQA51" s="41"/>
      <c r="FQB51" s="41"/>
      <c r="FQC51" s="41"/>
      <c r="FQD51" s="41"/>
      <c r="FQE51" s="41"/>
      <c r="FQF51" s="41"/>
      <c r="FQG51" s="105"/>
      <c r="FQH51" s="41"/>
      <c r="FQI51" s="41"/>
      <c r="FQJ51" s="41"/>
      <c r="FQK51" s="41"/>
      <c r="FQL51" s="41"/>
      <c r="FQM51" s="41"/>
      <c r="FQN51" s="41"/>
      <c r="FQO51" s="105"/>
      <c r="FQP51" s="41"/>
      <c r="FQQ51" s="41"/>
      <c r="FQR51" s="41"/>
      <c r="FQS51" s="41"/>
      <c r="FQT51" s="41"/>
      <c r="FQU51" s="41"/>
      <c r="FQV51" s="41"/>
      <c r="FQW51" s="105"/>
      <c r="FQX51" s="41"/>
      <c r="FQY51" s="41"/>
      <c r="FQZ51" s="41"/>
      <c r="FRA51" s="41"/>
      <c r="FRB51" s="41"/>
      <c r="FRC51" s="41"/>
      <c r="FRD51" s="41"/>
      <c r="FRE51" s="105"/>
      <c r="FRF51" s="41"/>
      <c r="FRG51" s="41"/>
      <c r="FRH51" s="41"/>
      <c r="FRI51" s="41"/>
      <c r="FRJ51" s="41"/>
      <c r="FRK51" s="41"/>
      <c r="FRL51" s="41"/>
      <c r="FRM51" s="105"/>
      <c r="FRN51" s="41"/>
      <c r="FRO51" s="41"/>
      <c r="FRP51" s="41"/>
      <c r="FRQ51" s="41"/>
      <c r="FRR51" s="41"/>
      <c r="FRS51" s="41"/>
      <c r="FRT51" s="41"/>
      <c r="FRU51" s="105"/>
      <c r="FRV51" s="41"/>
      <c r="FRW51" s="41"/>
      <c r="FRX51" s="41"/>
      <c r="FRY51" s="41"/>
      <c r="FRZ51" s="41"/>
      <c r="FSA51" s="41"/>
      <c r="FSB51" s="41"/>
      <c r="FSC51" s="105"/>
      <c r="FSD51" s="41"/>
      <c r="FSE51" s="41"/>
      <c r="FSF51" s="41"/>
      <c r="FSG51" s="41"/>
      <c r="FSH51" s="41"/>
      <c r="FSI51" s="41"/>
      <c r="FSJ51" s="41"/>
      <c r="FSK51" s="105"/>
      <c r="FSL51" s="41"/>
      <c r="FSM51" s="41"/>
      <c r="FSN51" s="41"/>
      <c r="FSO51" s="41"/>
      <c r="FSP51" s="41"/>
      <c r="FSQ51" s="41"/>
      <c r="FSR51" s="41"/>
      <c r="FSS51" s="105"/>
      <c r="FST51" s="41"/>
      <c r="FSU51" s="41"/>
      <c r="FSV51" s="41"/>
      <c r="FSW51" s="41"/>
      <c r="FSX51" s="41"/>
      <c r="FSY51" s="41"/>
      <c r="FSZ51" s="41"/>
      <c r="FTA51" s="105"/>
      <c r="FTB51" s="41"/>
      <c r="FTC51" s="41"/>
      <c r="FTD51" s="41"/>
      <c r="FTE51" s="41"/>
      <c r="FTF51" s="41"/>
      <c r="FTG51" s="41"/>
      <c r="FTH51" s="41"/>
      <c r="FTI51" s="105"/>
      <c r="FTJ51" s="41"/>
      <c r="FTK51" s="41"/>
      <c r="FTL51" s="41"/>
      <c r="FTM51" s="41"/>
      <c r="FTN51" s="41"/>
      <c r="FTO51" s="41"/>
      <c r="FTP51" s="41"/>
      <c r="FTQ51" s="105"/>
      <c r="FTR51" s="41"/>
      <c r="FTS51" s="41"/>
      <c r="FTT51" s="41"/>
      <c r="FTU51" s="41"/>
      <c r="FTV51" s="41"/>
      <c r="FTW51" s="41"/>
      <c r="FTX51" s="41"/>
      <c r="FTY51" s="105"/>
      <c r="FTZ51" s="41"/>
      <c r="FUA51" s="41"/>
      <c r="FUB51" s="41"/>
      <c r="FUC51" s="41"/>
      <c r="FUD51" s="41"/>
      <c r="FUE51" s="41"/>
      <c r="FUF51" s="41"/>
      <c r="FUG51" s="105"/>
      <c r="FUH51" s="41"/>
      <c r="FUI51" s="41"/>
      <c r="FUJ51" s="41"/>
      <c r="FUK51" s="41"/>
      <c r="FUL51" s="41"/>
      <c r="FUM51" s="41"/>
      <c r="FUN51" s="41"/>
      <c r="FUO51" s="105"/>
      <c r="FUP51" s="41"/>
      <c r="FUQ51" s="41"/>
      <c r="FUR51" s="41"/>
      <c r="FUS51" s="41"/>
      <c r="FUT51" s="41"/>
      <c r="FUU51" s="41"/>
      <c r="FUV51" s="41"/>
      <c r="FUW51" s="105"/>
      <c r="FUX51" s="41"/>
      <c r="FUY51" s="41"/>
      <c r="FUZ51" s="41"/>
      <c r="FVA51" s="41"/>
      <c r="FVB51" s="41"/>
      <c r="FVC51" s="41"/>
      <c r="FVD51" s="41"/>
      <c r="FVE51" s="105"/>
      <c r="FVF51" s="41"/>
      <c r="FVG51" s="41"/>
      <c r="FVH51" s="41"/>
      <c r="FVI51" s="41"/>
      <c r="FVJ51" s="41"/>
      <c r="FVK51" s="41"/>
      <c r="FVL51" s="41"/>
      <c r="FVM51" s="105"/>
      <c r="FVN51" s="41"/>
      <c r="FVO51" s="41"/>
      <c r="FVP51" s="41"/>
      <c r="FVQ51" s="41"/>
      <c r="FVR51" s="41"/>
      <c r="FVS51" s="41"/>
      <c r="FVT51" s="41"/>
      <c r="FVU51" s="105"/>
      <c r="FVV51" s="41"/>
      <c r="FVW51" s="41"/>
      <c r="FVX51" s="41"/>
      <c r="FVY51" s="41"/>
      <c r="FVZ51" s="41"/>
      <c r="FWA51" s="41"/>
      <c r="FWB51" s="41"/>
      <c r="FWC51" s="105"/>
      <c r="FWD51" s="41"/>
      <c r="FWE51" s="41"/>
      <c r="FWF51" s="41"/>
      <c r="FWG51" s="41"/>
      <c r="FWH51" s="41"/>
      <c r="FWI51" s="41"/>
      <c r="FWJ51" s="41"/>
      <c r="FWK51" s="105"/>
      <c r="FWL51" s="41"/>
      <c r="FWM51" s="41"/>
      <c r="FWN51" s="41"/>
      <c r="FWO51" s="41"/>
      <c r="FWP51" s="41"/>
      <c r="FWQ51" s="41"/>
      <c r="FWR51" s="41"/>
      <c r="FWS51" s="105"/>
      <c r="FWT51" s="41"/>
      <c r="FWU51" s="41"/>
      <c r="FWV51" s="41"/>
      <c r="FWW51" s="41"/>
      <c r="FWX51" s="41"/>
      <c r="FWY51" s="41"/>
      <c r="FWZ51" s="41"/>
      <c r="FXA51" s="105"/>
      <c r="FXB51" s="41"/>
      <c r="FXC51" s="41"/>
      <c r="FXD51" s="41"/>
      <c r="FXE51" s="41"/>
      <c r="FXF51" s="41"/>
      <c r="FXG51" s="41"/>
      <c r="FXH51" s="41"/>
      <c r="FXI51" s="105"/>
      <c r="FXJ51" s="41"/>
      <c r="FXK51" s="41"/>
      <c r="FXL51" s="41"/>
      <c r="FXM51" s="41"/>
      <c r="FXN51" s="41"/>
      <c r="FXO51" s="41"/>
      <c r="FXP51" s="41"/>
      <c r="FXQ51" s="105"/>
      <c r="FXR51" s="41"/>
      <c r="FXS51" s="41"/>
      <c r="FXT51" s="41"/>
      <c r="FXU51" s="41"/>
      <c r="FXV51" s="41"/>
      <c r="FXW51" s="41"/>
      <c r="FXX51" s="41"/>
      <c r="FXY51" s="105"/>
      <c r="FXZ51" s="41"/>
      <c r="FYA51" s="41"/>
      <c r="FYB51" s="41"/>
      <c r="FYC51" s="41"/>
      <c r="FYD51" s="41"/>
      <c r="FYE51" s="41"/>
      <c r="FYF51" s="41"/>
      <c r="FYG51" s="105"/>
      <c r="FYH51" s="41"/>
      <c r="FYI51" s="41"/>
      <c r="FYJ51" s="41"/>
      <c r="FYK51" s="41"/>
      <c r="FYL51" s="41"/>
      <c r="FYM51" s="41"/>
      <c r="FYN51" s="41"/>
      <c r="FYO51" s="105"/>
      <c r="FYP51" s="41"/>
      <c r="FYQ51" s="41"/>
      <c r="FYR51" s="41"/>
      <c r="FYS51" s="41"/>
      <c r="FYT51" s="41"/>
      <c r="FYU51" s="41"/>
      <c r="FYV51" s="41"/>
      <c r="FYW51" s="105"/>
      <c r="FYX51" s="41"/>
      <c r="FYY51" s="41"/>
      <c r="FYZ51" s="41"/>
      <c r="FZA51" s="41"/>
      <c r="FZB51" s="41"/>
      <c r="FZC51" s="41"/>
      <c r="FZD51" s="41"/>
      <c r="FZE51" s="105"/>
      <c r="FZF51" s="41"/>
      <c r="FZG51" s="41"/>
      <c r="FZH51" s="41"/>
      <c r="FZI51" s="41"/>
      <c r="FZJ51" s="41"/>
      <c r="FZK51" s="41"/>
      <c r="FZL51" s="41"/>
      <c r="FZM51" s="105"/>
      <c r="FZN51" s="41"/>
      <c r="FZO51" s="41"/>
      <c r="FZP51" s="41"/>
      <c r="FZQ51" s="41"/>
      <c r="FZR51" s="41"/>
      <c r="FZS51" s="41"/>
      <c r="FZT51" s="41"/>
      <c r="FZU51" s="105"/>
      <c r="FZV51" s="41"/>
      <c r="FZW51" s="41"/>
      <c r="FZX51" s="41"/>
      <c r="FZY51" s="41"/>
      <c r="FZZ51" s="41"/>
      <c r="GAA51" s="41"/>
      <c r="GAB51" s="41"/>
      <c r="GAC51" s="105"/>
      <c r="GAD51" s="41"/>
      <c r="GAE51" s="41"/>
      <c r="GAF51" s="41"/>
      <c r="GAG51" s="41"/>
      <c r="GAH51" s="41"/>
      <c r="GAI51" s="41"/>
      <c r="GAJ51" s="41"/>
      <c r="GAK51" s="105"/>
      <c r="GAL51" s="41"/>
      <c r="GAM51" s="41"/>
      <c r="GAN51" s="41"/>
      <c r="GAO51" s="41"/>
      <c r="GAP51" s="41"/>
      <c r="GAQ51" s="41"/>
      <c r="GAR51" s="41"/>
      <c r="GAS51" s="105"/>
      <c r="GAT51" s="41"/>
      <c r="GAU51" s="41"/>
      <c r="GAV51" s="41"/>
      <c r="GAW51" s="41"/>
      <c r="GAX51" s="41"/>
      <c r="GAY51" s="41"/>
      <c r="GAZ51" s="41"/>
      <c r="GBA51" s="105"/>
      <c r="GBB51" s="41"/>
      <c r="GBC51" s="41"/>
      <c r="GBD51" s="41"/>
      <c r="GBE51" s="41"/>
      <c r="GBF51" s="41"/>
      <c r="GBG51" s="41"/>
      <c r="GBH51" s="41"/>
      <c r="GBI51" s="105"/>
      <c r="GBJ51" s="41"/>
      <c r="GBK51" s="41"/>
      <c r="GBL51" s="41"/>
      <c r="GBM51" s="41"/>
      <c r="GBN51" s="41"/>
      <c r="GBO51" s="41"/>
      <c r="GBP51" s="41"/>
      <c r="GBQ51" s="105"/>
      <c r="GBR51" s="41"/>
      <c r="GBS51" s="41"/>
      <c r="GBT51" s="41"/>
      <c r="GBU51" s="41"/>
      <c r="GBV51" s="41"/>
      <c r="GBW51" s="41"/>
      <c r="GBX51" s="41"/>
      <c r="GBY51" s="105"/>
      <c r="GBZ51" s="41"/>
      <c r="GCA51" s="41"/>
      <c r="GCB51" s="41"/>
      <c r="GCC51" s="41"/>
      <c r="GCD51" s="41"/>
      <c r="GCE51" s="41"/>
      <c r="GCF51" s="41"/>
      <c r="GCG51" s="105"/>
      <c r="GCH51" s="41"/>
      <c r="GCI51" s="41"/>
      <c r="GCJ51" s="41"/>
      <c r="GCK51" s="41"/>
      <c r="GCL51" s="41"/>
      <c r="GCM51" s="41"/>
      <c r="GCN51" s="41"/>
      <c r="GCO51" s="105"/>
      <c r="GCP51" s="41"/>
      <c r="GCQ51" s="41"/>
      <c r="GCR51" s="41"/>
      <c r="GCS51" s="41"/>
      <c r="GCT51" s="41"/>
      <c r="GCU51" s="41"/>
      <c r="GCV51" s="41"/>
      <c r="GCW51" s="105"/>
      <c r="GCX51" s="41"/>
      <c r="GCY51" s="41"/>
      <c r="GCZ51" s="41"/>
      <c r="GDA51" s="41"/>
      <c r="GDB51" s="41"/>
      <c r="GDC51" s="41"/>
      <c r="GDD51" s="41"/>
      <c r="GDE51" s="105"/>
      <c r="GDF51" s="41"/>
      <c r="GDG51" s="41"/>
      <c r="GDH51" s="41"/>
      <c r="GDI51" s="41"/>
      <c r="GDJ51" s="41"/>
      <c r="GDK51" s="41"/>
      <c r="GDL51" s="41"/>
      <c r="GDM51" s="105"/>
      <c r="GDN51" s="41"/>
      <c r="GDO51" s="41"/>
      <c r="GDP51" s="41"/>
      <c r="GDQ51" s="41"/>
      <c r="GDR51" s="41"/>
      <c r="GDS51" s="41"/>
      <c r="GDT51" s="41"/>
      <c r="GDU51" s="105"/>
      <c r="GDV51" s="41"/>
      <c r="GDW51" s="41"/>
      <c r="GDX51" s="41"/>
      <c r="GDY51" s="41"/>
      <c r="GDZ51" s="41"/>
      <c r="GEA51" s="41"/>
      <c r="GEB51" s="41"/>
      <c r="GEC51" s="105"/>
      <c r="GED51" s="41"/>
      <c r="GEE51" s="41"/>
      <c r="GEF51" s="41"/>
      <c r="GEG51" s="41"/>
      <c r="GEH51" s="41"/>
      <c r="GEI51" s="41"/>
      <c r="GEJ51" s="41"/>
      <c r="GEK51" s="105"/>
      <c r="GEL51" s="41"/>
      <c r="GEM51" s="41"/>
      <c r="GEN51" s="41"/>
      <c r="GEO51" s="41"/>
      <c r="GEP51" s="41"/>
      <c r="GEQ51" s="41"/>
      <c r="GER51" s="41"/>
      <c r="GES51" s="105"/>
      <c r="GET51" s="41"/>
      <c r="GEU51" s="41"/>
      <c r="GEV51" s="41"/>
      <c r="GEW51" s="41"/>
      <c r="GEX51" s="41"/>
      <c r="GEY51" s="41"/>
      <c r="GEZ51" s="41"/>
      <c r="GFA51" s="105"/>
      <c r="GFB51" s="41"/>
      <c r="GFC51" s="41"/>
      <c r="GFD51" s="41"/>
      <c r="GFE51" s="41"/>
      <c r="GFF51" s="41"/>
      <c r="GFG51" s="41"/>
      <c r="GFH51" s="41"/>
      <c r="GFI51" s="105"/>
      <c r="GFJ51" s="41"/>
      <c r="GFK51" s="41"/>
      <c r="GFL51" s="41"/>
      <c r="GFM51" s="41"/>
      <c r="GFN51" s="41"/>
      <c r="GFO51" s="41"/>
      <c r="GFP51" s="41"/>
      <c r="GFQ51" s="105"/>
      <c r="GFR51" s="41"/>
      <c r="GFS51" s="41"/>
      <c r="GFT51" s="41"/>
      <c r="GFU51" s="41"/>
      <c r="GFV51" s="41"/>
      <c r="GFW51" s="41"/>
      <c r="GFX51" s="41"/>
      <c r="GFY51" s="105"/>
      <c r="GFZ51" s="41"/>
      <c r="GGA51" s="41"/>
      <c r="GGB51" s="41"/>
      <c r="GGC51" s="41"/>
      <c r="GGD51" s="41"/>
      <c r="GGE51" s="41"/>
      <c r="GGF51" s="41"/>
      <c r="GGG51" s="105"/>
      <c r="GGH51" s="41"/>
      <c r="GGI51" s="41"/>
      <c r="GGJ51" s="41"/>
      <c r="GGK51" s="41"/>
      <c r="GGL51" s="41"/>
      <c r="GGM51" s="41"/>
      <c r="GGN51" s="41"/>
      <c r="GGO51" s="105"/>
      <c r="GGP51" s="41"/>
      <c r="GGQ51" s="41"/>
      <c r="GGR51" s="41"/>
      <c r="GGS51" s="41"/>
      <c r="GGT51" s="41"/>
      <c r="GGU51" s="41"/>
      <c r="GGV51" s="41"/>
      <c r="GGW51" s="105"/>
      <c r="GGX51" s="41"/>
      <c r="GGY51" s="41"/>
      <c r="GGZ51" s="41"/>
      <c r="GHA51" s="41"/>
      <c r="GHB51" s="41"/>
      <c r="GHC51" s="41"/>
      <c r="GHD51" s="41"/>
      <c r="GHE51" s="105"/>
      <c r="GHF51" s="41"/>
      <c r="GHG51" s="41"/>
      <c r="GHH51" s="41"/>
      <c r="GHI51" s="41"/>
      <c r="GHJ51" s="41"/>
      <c r="GHK51" s="41"/>
      <c r="GHL51" s="41"/>
      <c r="GHM51" s="105"/>
      <c r="GHN51" s="41"/>
      <c r="GHO51" s="41"/>
      <c r="GHP51" s="41"/>
      <c r="GHQ51" s="41"/>
      <c r="GHR51" s="41"/>
      <c r="GHS51" s="41"/>
      <c r="GHT51" s="41"/>
      <c r="GHU51" s="105"/>
      <c r="GHV51" s="41"/>
      <c r="GHW51" s="41"/>
      <c r="GHX51" s="41"/>
      <c r="GHY51" s="41"/>
      <c r="GHZ51" s="41"/>
      <c r="GIA51" s="41"/>
      <c r="GIB51" s="41"/>
      <c r="GIC51" s="105"/>
      <c r="GID51" s="41"/>
      <c r="GIE51" s="41"/>
      <c r="GIF51" s="41"/>
      <c r="GIG51" s="41"/>
      <c r="GIH51" s="41"/>
      <c r="GII51" s="41"/>
      <c r="GIJ51" s="41"/>
      <c r="GIK51" s="105"/>
      <c r="GIL51" s="41"/>
      <c r="GIM51" s="41"/>
      <c r="GIN51" s="41"/>
      <c r="GIO51" s="41"/>
      <c r="GIP51" s="41"/>
      <c r="GIQ51" s="41"/>
      <c r="GIR51" s="41"/>
      <c r="GIS51" s="105"/>
      <c r="GIT51" s="41"/>
      <c r="GIU51" s="41"/>
      <c r="GIV51" s="41"/>
      <c r="GIW51" s="41"/>
      <c r="GIX51" s="41"/>
      <c r="GIY51" s="41"/>
      <c r="GIZ51" s="41"/>
      <c r="GJA51" s="105"/>
      <c r="GJB51" s="41"/>
      <c r="GJC51" s="41"/>
      <c r="GJD51" s="41"/>
      <c r="GJE51" s="41"/>
      <c r="GJF51" s="41"/>
      <c r="GJG51" s="41"/>
      <c r="GJH51" s="41"/>
      <c r="GJI51" s="105"/>
      <c r="GJJ51" s="41"/>
      <c r="GJK51" s="41"/>
      <c r="GJL51" s="41"/>
      <c r="GJM51" s="41"/>
      <c r="GJN51" s="41"/>
      <c r="GJO51" s="41"/>
      <c r="GJP51" s="41"/>
      <c r="GJQ51" s="105"/>
      <c r="GJR51" s="41"/>
      <c r="GJS51" s="41"/>
      <c r="GJT51" s="41"/>
      <c r="GJU51" s="41"/>
      <c r="GJV51" s="41"/>
      <c r="GJW51" s="41"/>
      <c r="GJX51" s="41"/>
      <c r="GJY51" s="105"/>
      <c r="GJZ51" s="41"/>
      <c r="GKA51" s="41"/>
      <c r="GKB51" s="41"/>
      <c r="GKC51" s="41"/>
      <c r="GKD51" s="41"/>
      <c r="GKE51" s="41"/>
      <c r="GKF51" s="41"/>
      <c r="GKG51" s="105"/>
      <c r="GKH51" s="41"/>
      <c r="GKI51" s="41"/>
      <c r="GKJ51" s="41"/>
      <c r="GKK51" s="41"/>
      <c r="GKL51" s="41"/>
      <c r="GKM51" s="41"/>
      <c r="GKN51" s="41"/>
      <c r="GKO51" s="105"/>
      <c r="GKP51" s="41"/>
      <c r="GKQ51" s="41"/>
      <c r="GKR51" s="41"/>
      <c r="GKS51" s="41"/>
      <c r="GKT51" s="41"/>
      <c r="GKU51" s="41"/>
      <c r="GKV51" s="41"/>
      <c r="GKW51" s="105"/>
      <c r="GKX51" s="41"/>
      <c r="GKY51" s="41"/>
      <c r="GKZ51" s="41"/>
      <c r="GLA51" s="41"/>
      <c r="GLB51" s="41"/>
      <c r="GLC51" s="41"/>
      <c r="GLD51" s="41"/>
      <c r="GLE51" s="105"/>
      <c r="GLF51" s="41"/>
      <c r="GLG51" s="41"/>
      <c r="GLH51" s="41"/>
      <c r="GLI51" s="41"/>
      <c r="GLJ51" s="41"/>
      <c r="GLK51" s="41"/>
      <c r="GLL51" s="41"/>
      <c r="GLM51" s="105"/>
      <c r="GLN51" s="41"/>
      <c r="GLO51" s="41"/>
      <c r="GLP51" s="41"/>
      <c r="GLQ51" s="41"/>
      <c r="GLR51" s="41"/>
      <c r="GLS51" s="41"/>
      <c r="GLT51" s="41"/>
      <c r="GLU51" s="105"/>
      <c r="GLV51" s="41"/>
      <c r="GLW51" s="41"/>
      <c r="GLX51" s="41"/>
      <c r="GLY51" s="41"/>
      <c r="GLZ51" s="41"/>
      <c r="GMA51" s="41"/>
      <c r="GMB51" s="41"/>
      <c r="GMC51" s="105"/>
      <c r="GMD51" s="41"/>
      <c r="GME51" s="41"/>
      <c r="GMF51" s="41"/>
      <c r="GMG51" s="41"/>
      <c r="GMH51" s="41"/>
      <c r="GMI51" s="41"/>
      <c r="GMJ51" s="41"/>
      <c r="GMK51" s="105"/>
      <c r="GML51" s="41"/>
      <c r="GMM51" s="41"/>
      <c r="GMN51" s="41"/>
      <c r="GMO51" s="41"/>
      <c r="GMP51" s="41"/>
      <c r="GMQ51" s="41"/>
      <c r="GMR51" s="41"/>
      <c r="GMS51" s="105"/>
      <c r="GMT51" s="41"/>
      <c r="GMU51" s="41"/>
      <c r="GMV51" s="41"/>
      <c r="GMW51" s="41"/>
      <c r="GMX51" s="41"/>
      <c r="GMY51" s="41"/>
      <c r="GMZ51" s="41"/>
      <c r="GNA51" s="105"/>
      <c r="GNB51" s="41"/>
      <c r="GNC51" s="41"/>
      <c r="GND51" s="41"/>
      <c r="GNE51" s="41"/>
      <c r="GNF51" s="41"/>
      <c r="GNG51" s="41"/>
      <c r="GNH51" s="41"/>
      <c r="GNI51" s="105"/>
      <c r="GNJ51" s="41"/>
      <c r="GNK51" s="41"/>
      <c r="GNL51" s="41"/>
      <c r="GNM51" s="41"/>
      <c r="GNN51" s="41"/>
      <c r="GNO51" s="41"/>
      <c r="GNP51" s="41"/>
      <c r="GNQ51" s="105"/>
      <c r="GNR51" s="41"/>
      <c r="GNS51" s="41"/>
      <c r="GNT51" s="41"/>
      <c r="GNU51" s="41"/>
      <c r="GNV51" s="41"/>
      <c r="GNW51" s="41"/>
      <c r="GNX51" s="41"/>
      <c r="GNY51" s="105"/>
      <c r="GNZ51" s="41"/>
      <c r="GOA51" s="41"/>
      <c r="GOB51" s="41"/>
      <c r="GOC51" s="41"/>
      <c r="GOD51" s="41"/>
      <c r="GOE51" s="41"/>
      <c r="GOF51" s="41"/>
      <c r="GOG51" s="105"/>
      <c r="GOH51" s="41"/>
      <c r="GOI51" s="41"/>
      <c r="GOJ51" s="41"/>
      <c r="GOK51" s="41"/>
      <c r="GOL51" s="41"/>
      <c r="GOM51" s="41"/>
      <c r="GON51" s="41"/>
      <c r="GOO51" s="105"/>
      <c r="GOP51" s="41"/>
      <c r="GOQ51" s="41"/>
      <c r="GOR51" s="41"/>
      <c r="GOS51" s="41"/>
      <c r="GOT51" s="41"/>
      <c r="GOU51" s="41"/>
      <c r="GOV51" s="41"/>
      <c r="GOW51" s="105"/>
      <c r="GOX51" s="41"/>
      <c r="GOY51" s="41"/>
      <c r="GOZ51" s="41"/>
      <c r="GPA51" s="41"/>
      <c r="GPB51" s="41"/>
      <c r="GPC51" s="41"/>
      <c r="GPD51" s="41"/>
      <c r="GPE51" s="105"/>
      <c r="GPF51" s="41"/>
      <c r="GPG51" s="41"/>
      <c r="GPH51" s="41"/>
      <c r="GPI51" s="41"/>
      <c r="GPJ51" s="41"/>
      <c r="GPK51" s="41"/>
      <c r="GPL51" s="41"/>
      <c r="GPM51" s="105"/>
      <c r="GPN51" s="41"/>
      <c r="GPO51" s="41"/>
      <c r="GPP51" s="41"/>
      <c r="GPQ51" s="41"/>
      <c r="GPR51" s="41"/>
      <c r="GPS51" s="41"/>
      <c r="GPT51" s="41"/>
      <c r="GPU51" s="105"/>
      <c r="GPV51" s="41"/>
      <c r="GPW51" s="41"/>
      <c r="GPX51" s="41"/>
      <c r="GPY51" s="41"/>
      <c r="GPZ51" s="41"/>
      <c r="GQA51" s="41"/>
      <c r="GQB51" s="41"/>
      <c r="GQC51" s="105"/>
      <c r="GQD51" s="41"/>
      <c r="GQE51" s="41"/>
      <c r="GQF51" s="41"/>
      <c r="GQG51" s="41"/>
      <c r="GQH51" s="41"/>
      <c r="GQI51" s="41"/>
      <c r="GQJ51" s="41"/>
      <c r="GQK51" s="105"/>
      <c r="GQL51" s="41"/>
      <c r="GQM51" s="41"/>
      <c r="GQN51" s="41"/>
      <c r="GQO51" s="41"/>
      <c r="GQP51" s="41"/>
      <c r="GQQ51" s="41"/>
      <c r="GQR51" s="41"/>
      <c r="GQS51" s="105"/>
      <c r="GQT51" s="41"/>
      <c r="GQU51" s="41"/>
      <c r="GQV51" s="41"/>
      <c r="GQW51" s="41"/>
      <c r="GQX51" s="41"/>
      <c r="GQY51" s="41"/>
      <c r="GQZ51" s="41"/>
      <c r="GRA51" s="105"/>
      <c r="GRB51" s="41"/>
      <c r="GRC51" s="41"/>
      <c r="GRD51" s="41"/>
      <c r="GRE51" s="41"/>
      <c r="GRF51" s="41"/>
      <c r="GRG51" s="41"/>
      <c r="GRH51" s="41"/>
      <c r="GRI51" s="105"/>
      <c r="GRJ51" s="41"/>
      <c r="GRK51" s="41"/>
      <c r="GRL51" s="41"/>
      <c r="GRM51" s="41"/>
      <c r="GRN51" s="41"/>
      <c r="GRO51" s="41"/>
      <c r="GRP51" s="41"/>
      <c r="GRQ51" s="105"/>
      <c r="GRR51" s="41"/>
      <c r="GRS51" s="41"/>
      <c r="GRT51" s="41"/>
      <c r="GRU51" s="41"/>
      <c r="GRV51" s="41"/>
      <c r="GRW51" s="41"/>
      <c r="GRX51" s="41"/>
      <c r="GRY51" s="105"/>
      <c r="GRZ51" s="41"/>
      <c r="GSA51" s="41"/>
      <c r="GSB51" s="41"/>
      <c r="GSC51" s="41"/>
      <c r="GSD51" s="41"/>
      <c r="GSE51" s="41"/>
      <c r="GSF51" s="41"/>
      <c r="GSG51" s="105"/>
      <c r="GSH51" s="41"/>
      <c r="GSI51" s="41"/>
      <c r="GSJ51" s="41"/>
      <c r="GSK51" s="41"/>
      <c r="GSL51" s="41"/>
      <c r="GSM51" s="41"/>
      <c r="GSN51" s="41"/>
      <c r="GSO51" s="105"/>
      <c r="GSP51" s="41"/>
      <c r="GSQ51" s="41"/>
      <c r="GSR51" s="41"/>
      <c r="GSS51" s="41"/>
      <c r="GST51" s="41"/>
      <c r="GSU51" s="41"/>
      <c r="GSV51" s="41"/>
      <c r="GSW51" s="105"/>
      <c r="GSX51" s="41"/>
      <c r="GSY51" s="41"/>
      <c r="GSZ51" s="41"/>
      <c r="GTA51" s="41"/>
      <c r="GTB51" s="41"/>
      <c r="GTC51" s="41"/>
      <c r="GTD51" s="41"/>
      <c r="GTE51" s="105"/>
      <c r="GTF51" s="41"/>
      <c r="GTG51" s="41"/>
      <c r="GTH51" s="41"/>
      <c r="GTI51" s="41"/>
      <c r="GTJ51" s="41"/>
      <c r="GTK51" s="41"/>
      <c r="GTL51" s="41"/>
      <c r="GTM51" s="105"/>
      <c r="GTN51" s="41"/>
      <c r="GTO51" s="41"/>
      <c r="GTP51" s="41"/>
      <c r="GTQ51" s="41"/>
      <c r="GTR51" s="41"/>
      <c r="GTS51" s="41"/>
      <c r="GTT51" s="41"/>
      <c r="GTU51" s="105"/>
      <c r="GTV51" s="41"/>
      <c r="GTW51" s="41"/>
      <c r="GTX51" s="41"/>
      <c r="GTY51" s="41"/>
      <c r="GTZ51" s="41"/>
      <c r="GUA51" s="41"/>
      <c r="GUB51" s="41"/>
      <c r="GUC51" s="105"/>
      <c r="GUD51" s="41"/>
      <c r="GUE51" s="41"/>
      <c r="GUF51" s="41"/>
      <c r="GUG51" s="41"/>
      <c r="GUH51" s="41"/>
      <c r="GUI51" s="41"/>
      <c r="GUJ51" s="41"/>
      <c r="GUK51" s="105"/>
      <c r="GUL51" s="41"/>
      <c r="GUM51" s="41"/>
      <c r="GUN51" s="41"/>
      <c r="GUO51" s="41"/>
      <c r="GUP51" s="41"/>
      <c r="GUQ51" s="41"/>
      <c r="GUR51" s="41"/>
      <c r="GUS51" s="105"/>
      <c r="GUT51" s="41"/>
      <c r="GUU51" s="41"/>
      <c r="GUV51" s="41"/>
      <c r="GUW51" s="41"/>
      <c r="GUX51" s="41"/>
      <c r="GUY51" s="41"/>
      <c r="GUZ51" s="41"/>
      <c r="GVA51" s="105"/>
      <c r="GVB51" s="41"/>
      <c r="GVC51" s="41"/>
      <c r="GVD51" s="41"/>
      <c r="GVE51" s="41"/>
      <c r="GVF51" s="41"/>
      <c r="GVG51" s="41"/>
      <c r="GVH51" s="41"/>
      <c r="GVI51" s="105"/>
      <c r="GVJ51" s="41"/>
      <c r="GVK51" s="41"/>
      <c r="GVL51" s="41"/>
      <c r="GVM51" s="41"/>
      <c r="GVN51" s="41"/>
      <c r="GVO51" s="41"/>
      <c r="GVP51" s="41"/>
      <c r="GVQ51" s="105"/>
      <c r="GVR51" s="41"/>
      <c r="GVS51" s="41"/>
      <c r="GVT51" s="41"/>
      <c r="GVU51" s="41"/>
      <c r="GVV51" s="41"/>
      <c r="GVW51" s="41"/>
      <c r="GVX51" s="41"/>
      <c r="GVY51" s="105"/>
      <c r="GVZ51" s="41"/>
      <c r="GWA51" s="41"/>
      <c r="GWB51" s="41"/>
      <c r="GWC51" s="41"/>
      <c r="GWD51" s="41"/>
      <c r="GWE51" s="41"/>
      <c r="GWF51" s="41"/>
      <c r="GWG51" s="105"/>
      <c r="GWH51" s="41"/>
      <c r="GWI51" s="41"/>
      <c r="GWJ51" s="41"/>
      <c r="GWK51" s="41"/>
      <c r="GWL51" s="41"/>
      <c r="GWM51" s="41"/>
      <c r="GWN51" s="41"/>
      <c r="GWO51" s="105"/>
      <c r="GWP51" s="41"/>
      <c r="GWQ51" s="41"/>
      <c r="GWR51" s="41"/>
      <c r="GWS51" s="41"/>
      <c r="GWT51" s="41"/>
      <c r="GWU51" s="41"/>
      <c r="GWV51" s="41"/>
      <c r="GWW51" s="105"/>
      <c r="GWX51" s="41"/>
      <c r="GWY51" s="41"/>
      <c r="GWZ51" s="41"/>
      <c r="GXA51" s="41"/>
      <c r="GXB51" s="41"/>
      <c r="GXC51" s="41"/>
      <c r="GXD51" s="41"/>
      <c r="GXE51" s="105"/>
      <c r="GXF51" s="41"/>
      <c r="GXG51" s="41"/>
      <c r="GXH51" s="41"/>
      <c r="GXI51" s="41"/>
      <c r="GXJ51" s="41"/>
      <c r="GXK51" s="41"/>
      <c r="GXL51" s="41"/>
      <c r="GXM51" s="105"/>
      <c r="GXN51" s="41"/>
      <c r="GXO51" s="41"/>
      <c r="GXP51" s="41"/>
      <c r="GXQ51" s="41"/>
      <c r="GXR51" s="41"/>
      <c r="GXS51" s="41"/>
      <c r="GXT51" s="41"/>
      <c r="GXU51" s="105"/>
      <c r="GXV51" s="41"/>
      <c r="GXW51" s="41"/>
      <c r="GXX51" s="41"/>
      <c r="GXY51" s="41"/>
      <c r="GXZ51" s="41"/>
      <c r="GYA51" s="41"/>
      <c r="GYB51" s="41"/>
      <c r="GYC51" s="105"/>
      <c r="GYD51" s="41"/>
      <c r="GYE51" s="41"/>
      <c r="GYF51" s="41"/>
      <c r="GYG51" s="41"/>
      <c r="GYH51" s="41"/>
      <c r="GYI51" s="41"/>
      <c r="GYJ51" s="41"/>
      <c r="GYK51" s="105"/>
      <c r="GYL51" s="41"/>
      <c r="GYM51" s="41"/>
      <c r="GYN51" s="41"/>
      <c r="GYO51" s="41"/>
      <c r="GYP51" s="41"/>
      <c r="GYQ51" s="41"/>
      <c r="GYR51" s="41"/>
      <c r="GYS51" s="105"/>
      <c r="GYT51" s="41"/>
      <c r="GYU51" s="41"/>
      <c r="GYV51" s="41"/>
      <c r="GYW51" s="41"/>
      <c r="GYX51" s="41"/>
      <c r="GYY51" s="41"/>
      <c r="GYZ51" s="41"/>
      <c r="GZA51" s="105"/>
      <c r="GZB51" s="41"/>
      <c r="GZC51" s="41"/>
      <c r="GZD51" s="41"/>
      <c r="GZE51" s="41"/>
      <c r="GZF51" s="41"/>
      <c r="GZG51" s="41"/>
      <c r="GZH51" s="41"/>
      <c r="GZI51" s="105"/>
      <c r="GZJ51" s="41"/>
      <c r="GZK51" s="41"/>
      <c r="GZL51" s="41"/>
      <c r="GZM51" s="41"/>
      <c r="GZN51" s="41"/>
      <c r="GZO51" s="41"/>
      <c r="GZP51" s="41"/>
      <c r="GZQ51" s="105"/>
      <c r="GZR51" s="41"/>
      <c r="GZS51" s="41"/>
      <c r="GZT51" s="41"/>
      <c r="GZU51" s="41"/>
      <c r="GZV51" s="41"/>
      <c r="GZW51" s="41"/>
      <c r="GZX51" s="41"/>
      <c r="GZY51" s="105"/>
      <c r="GZZ51" s="41"/>
      <c r="HAA51" s="41"/>
      <c r="HAB51" s="41"/>
      <c r="HAC51" s="41"/>
      <c r="HAD51" s="41"/>
      <c r="HAE51" s="41"/>
      <c r="HAF51" s="41"/>
      <c r="HAG51" s="105"/>
      <c r="HAH51" s="41"/>
      <c r="HAI51" s="41"/>
      <c r="HAJ51" s="41"/>
      <c r="HAK51" s="41"/>
      <c r="HAL51" s="41"/>
      <c r="HAM51" s="41"/>
      <c r="HAN51" s="41"/>
      <c r="HAO51" s="105"/>
      <c r="HAP51" s="41"/>
      <c r="HAQ51" s="41"/>
      <c r="HAR51" s="41"/>
      <c r="HAS51" s="41"/>
      <c r="HAT51" s="41"/>
      <c r="HAU51" s="41"/>
      <c r="HAV51" s="41"/>
      <c r="HAW51" s="105"/>
      <c r="HAX51" s="41"/>
      <c r="HAY51" s="41"/>
      <c r="HAZ51" s="41"/>
      <c r="HBA51" s="41"/>
      <c r="HBB51" s="41"/>
      <c r="HBC51" s="41"/>
      <c r="HBD51" s="41"/>
      <c r="HBE51" s="105"/>
      <c r="HBF51" s="41"/>
      <c r="HBG51" s="41"/>
      <c r="HBH51" s="41"/>
      <c r="HBI51" s="41"/>
      <c r="HBJ51" s="41"/>
      <c r="HBK51" s="41"/>
      <c r="HBL51" s="41"/>
      <c r="HBM51" s="105"/>
      <c r="HBN51" s="41"/>
      <c r="HBO51" s="41"/>
      <c r="HBP51" s="41"/>
      <c r="HBQ51" s="41"/>
      <c r="HBR51" s="41"/>
      <c r="HBS51" s="41"/>
      <c r="HBT51" s="41"/>
      <c r="HBU51" s="105"/>
      <c r="HBV51" s="41"/>
      <c r="HBW51" s="41"/>
      <c r="HBX51" s="41"/>
      <c r="HBY51" s="41"/>
      <c r="HBZ51" s="41"/>
      <c r="HCA51" s="41"/>
      <c r="HCB51" s="41"/>
      <c r="HCC51" s="105"/>
      <c r="HCD51" s="41"/>
      <c r="HCE51" s="41"/>
      <c r="HCF51" s="41"/>
      <c r="HCG51" s="41"/>
      <c r="HCH51" s="41"/>
      <c r="HCI51" s="41"/>
      <c r="HCJ51" s="41"/>
      <c r="HCK51" s="105"/>
      <c r="HCL51" s="41"/>
      <c r="HCM51" s="41"/>
      <c r="HCN51" s="41"/>
      <c r="HCO51" s="41"/>
      <c r="HCP51" s="41"/>
      <c r="HCQ51" s="41"/>
      <c r="HCR51" s="41"/>
      <c r="HCS51" s="105"/>
      <c r="HCT51" s="41"/>
      <c r="HCU51" s="41"/>
      <c r="HCV51" s="41"/>
      <c r="HCW51" s="41"/>
      <c r="HCX51" s="41"/>
      <c r="HCY51" s="41"/>
      <c r="HCZ51" s="41"/>
      <c r="HDA51" s="105"/>
      <c r="HDB51" s="41"/>
      <c r="HDC51" s="41"/>
      <c r="HDD51" s="41"/>
      <c r="HDE51" s="41"/>
      <c r="HDF51" s="41"/>
      <c r="HDG51" s="41"/>
      <c r="HDH51" s="41"/>
      <c r="HDI51" s="105"/>
      <c r="HDJ51" s="41"/>
      <c r="HDK51" s="41"/>
      <c r="HDL51" s="41"/>
      <c r="HDM51" s="41"/>
      <c r="HDN51" s="41"/>
      <c r="HDO51" s="41"/>
      <c r="HDP51" s="41"/>
      <c r="HDQ51" s="105"/>
      <c r="HDR51" s="41"/>
      <c r="HDS51" s="41"/>
      <c r="HDT51" s="41"/>
      <c r="HDU51" s="41"/>
      <c r="HDV51" s="41"/>
      <c r="HDW51" s="41"/>
      <c r="HDX51" s="41"/>
      <c r="HDY51" s="105"/>
      <c r="HDZ51" s="41"/>
      <c r="HEA51" s="41"/>
      <c r="HEB51" s="41"/>
      <c r="HEC51" s="41"/>
      <c r="HED51" s="41"/>
      <c r="HEE51" s="41"/>
      <c r="HEF51" s="41"/>
      <c r="HEG51" s="105"/>
      <c r="HEH51" s="41"/>
      <c r="HEI51" s="41"/>
      <c r="HEJ51" s="41"/>
      <c r="HEK51" s="41"/>
      <c r="HEL51" s="41"/>
      <c r="HEM51" s="41"/>
      <c r="HEN51" s="41"/>
      <c r="HEO51" s="105"/>
      <c r="HEP51" s="41"/>
      <c r="HEQ51" s="41"/>
      <c r="HER51" s="41"/>
      <c r="HES51" s="41"/>
      <c r="HET51" s="41"/>
      <c r="HEU51" s="41"/>
      <c r="HEV51" s="41"/>
      <c r="HEW51" s="105"/>
      <c r="HEX51" s="41"/>
      <c r="HEY51" s="41"/>
      <c r="HEZ51" s="41"/>
      <c r="HFA51" s="41"/>
      <c r="HFB51" s="41"/>
      <c r="HFC51" s="41"/>
      <c r="HFD51" s="41"/>
      <c r="HFE51" s="105"/>
      <c r="HFF51" s="41"/>
      <c r="HFG51" s="41"/>
      <c r="HFH51" s="41"/>
      <c r="HFI51" s="41"/>
      <c r="HFJ51" s="41"/>
      <c r="HFK51" s="41"/>
      <c r="HFL51" s="41"/>
      <c r="HFM51" s="105"/>
      <c r="HFN51" s="41"/>
      <c r="HFO51" s="41"/>
      <c r="HFP51" s="41"/>
      <c r="HFQ51" s="41"/>
      <c r="HFR51" s="41"/>
      <c r="HFS51" s="41"/>
      <c r="HFT51" s="41"/>
      <c r="HFU51" s="105"/>
      <c r="HFV51" s="41"/>
      <c r="HFW51" s="41"/>
      <c r="HFX51" s="41"/>
      <c r="HFY51" s="41"/>
      <c r="HFZ51" s="41"/>
      <c r="HGA51" s="41"/>
      <c r="HGB51" s="41"/>
      <c r="HGC51" s="105"/>
      <c r="HGD51" s="41"/>
      <c r="HGE51" s="41"/>
      <c r="HGF51" s="41"/>
      <c r="HGG51" s="41"/>
      <c r="HGH51" s="41"/>
      <c r="HGI51" s="41"/>
      <c r="HGJ51" s="41"/>
      <c r="HGK51" s="105"/>
      <c r="HGL51" s="41"/>
      <c r="HGM51" s="41"/>
      <c r="HGN51" s="41"/>
      <c r="HGO51" s="41"/>
      <c r="HGP51" s="41"/>
      <c r="HGQ51" s="41"/>
      <c r="HGR51" s="41"/>
      <c r="HGS51" s="105"/>
      <c r="HGT51" s="41"/>
      <c r="HGU51" s="41"/>
      <c r="HGV51" s="41"/>
      <c r="HGW51" s="41"/>
      <c r="HGX51" s="41"/>
      <c r="HGY51" s="41"/>
      <c r="HGZ51" s="41"/>
      <c r="HHA51" s="105"/>
      <c r="HHB51" s="41"/>
      <c r="HHC51" s="41"/>
      <c r="HHD51" s="41"/>
      <c r="HHE51" s="41"/>
      <c r="HHF51" s="41"/>
      <c r="HHG51" s="41"/>
      <c r="HHH51" s="41"/>
      <c r="HHI51" s="105"/>
      <c r="HHJ51" s="41"/>
      <c r="HHK51" s="41"/>
      <c r="HHL51" s="41"/>
      <c r="HHM51" s="41"/>
      <c r="HHN51" s="41"/>
      <c r="HHO51" s="41"/>
      <c r="HHP51" s="41"/>
      <c r="HHQ51" s="105"/>
      <c r="HHR51" s="41"/>
      <c r="HHS51" s="41"/>
      <c r="HHT51" s="41"/>
      <c r="HHU51" s="41"/>
      <c r="HHV51" s="41"/>
      <c r="HHW51" s="41"/>
      <c r="HHX51" s="41"/>
      <c r="HHY51" s="105"/>
      <c r="HHZ51" s="41"/>
      <c r="HIA51" s="41"/>
      <c r="HIB51" s="41"/>
      <c r="HIC51" s="41"/>
      <c r="HID51" s="41"/>
      <c r="HIE51" s="41"/>
      <c r="HIF51" s="41"/>
      <c r="HIG51" s="105"/>
      <c r="HIH51" s="41"/>
      <c r="HII51" s="41"/>
      <c r="HIJ51" s="41"/>
      <c r="HIK51" s="41"/>
      <c r="HIL51" s="41"/>
      <c r="HIM51" s="41"/>
      <c r="HIN51" s="41"/>
      <c r="HIO51" s="105"/>
      <c r="HIP51" s="41"/>
      <c r="HIQ51" s="41"/>
      <c r="HIR51" s="41"/>
      <c r="HIS51" s="41"/>
      <c r="HIT51" s="41"/>
      <c r="HIU51" s="41"/>
      <c r="HIV51" s="41"/>
      <c r="HIW51" s="105"/>
      <c r="HIX51" s="41"/>
      <c r="HIY51" s="41"/>
      <c r="HIZ51" s="41"/>
      <c r="HJA51" s="41"/>
      <c r="HJB51" s="41"/>
      <c r="HJC51" s="41"/>
      <c r="HJD51" s="41"/>
      <c r="HJE51" s="105"/>
      <c r="HJF51" s="41"/>
      <c r="HJG51" s="41"/>
      <c r="HJH51" s="41"/>
      <c r="HJI51" s="41"/>
      <c r="HJJ51" s="41"/>
      <c r="HJK51" s="41"/>
      <c r="HJL51" s="41"/>
      <c r="HJM51" s="105"/>
      <c r="HJN51" s="41"/>
      <c r="HJO51" s="41"/>
      <c r="HJP51" s="41"/>
      <c r="HJQ51" s="41"/>
      <c r="HJR51" s="41"/>
      <c r="HJS51" s="41"/>
      <c r="HJT51" s="41"/>
      <c r="HJU51" s="105"/>
      <c r="HJV51" s="41"/>
      <c r="HJW51" s="41"/>
      <c r="HJX51" s="41"/>
      <c r="HJY51" s="41"/>
      <c r="HJZ51" s="41"/>
      <c r="HKA51" s="41"/>
      <c r="HKB51" s="41"/>
      <c r="HKC51" s="105"/>
      <c r="HKD51" s="41"/>
      <c r="HKE51" s="41"/>
      <c r="HKF51" s="41"/>
      <c r="HKG51" s="41"/>
      <c r="HKH51" s="41"/>
      <c r="HKI51" s="41"/>
      <c r="HKJ51" s="41"/>
      <c r="HKK51" s="105"/>
      <c r="HKL51" s="41"/>
      <c r="HKM51" s="41"/>
      <c r="HKN51" s="41"/>
      <c r="HKO51" s="41"/>
      <c r="HKP51" s="41"/>
      <c r="HKQ51" s="41"/>
      <c r="HKR51" s="41"/>
      <c r="HKS51" s="105"/>
      <c r="HKT51" s="41"/>
      <c r="HKU51" s="41"/>
      <c r="HKV51" s="41"/>
      <c r="HKW51" s="41"/>
      <c r="HKX51" s="41"/>
      <c r="HKY51" s="41"/>
      <c r="HKZ51" s="41"/>
      <c r="HLA51" s="105"/>
      <c r="HLB51" s="41"/>
      <c r="HLC51" s="41"/>
      <c r="HLD51" s="41"/>
      <c r="HLE51" s="41"/>
      <c r="HLF51" s="41"/>
      <c r="HLG51" s="41"/>
      <c r="HLH51" s="41"/>
      <c r="HLI51" s="105"/>
      <c r="HLJ51" s="41"/>
      <c r="HLK51" s="41"/>
      <c r="HLL51" s="41"/>
      <c r="HLM51" s="41"/>
      <c r="HLN51" s="41"/>
      <c r="HLO51" s="41"/>
      <c r="HLP51" s="41"/>
      <c r="HLQ51" s="105"/>
      <c r="HLR51" s="41"/>
      <c r="HLS51" s="41"/>
      <c r="HLT51" s="41"/>
      <c r="HLU51" s="41"/>
      <c r="HLV51" s="41"/>
      <c r="HLW51" s="41"/>
      <c r="HLX51" s="41"/>
      <c r="HLY51" s="105"/>
      <c r="HLZ51" s="41"/>
      <c r="HMA51" s="41"/>
      <c r="HMB51" s="41"/>
      <c r="HMC51" s="41"/>
      <c r="HMD51" s="41"/>
      <c r="HME51" s="41"/>
      <c r="HMF51" s="41"/>
      <c r="HMG51" s="105"/>
      <c r="HMH51" s="41"/>
      <c r="HMI51" s="41"/>
      <c r="HMJ51" s="41"/>
      <c r="HMK51" s="41"/>
      <c r="HML51" s="41"/>
      <c r="HMM51" s="41"/>
      <c r="HMN51" s="41"/>
      <c r="HMO51" s="105"/>
      <c r="HMP51" s="41"/>
      <c r="HMQ51" s="41"/>
      <c r="HMR51" s="41"/>
      <c r="HMS51" s="41"/>
      <c r="HMT51" s="41"/>
      <c r="HMU51" s="41"/>
      <c r="HMV51" s="41"/>
      <c r="HMW51" s="105"/>
      <c r="HMX51" s="41"/>
      <c r="HMY51" s="41"/>
      <c r="HMZ51" s="41"/>
      <c r="HNA51" s="41"/>
      <c r="HNB51" s="41"/>
      <c r="HNC51" s="41"/>
      <c r="HND51" s="41"/>
      <c r="HNE51" s="105"/>
      <c r="HNF51" s="41"/>
      <c r="HNG51" s="41"/>
      <c r="HNH51" s="41"/>
      <c r="HNI51" s="41"/>
      <c r="HNJ51" s="41"/>
      <c r="HNK51" s="41"/>
      <c r="HNL51" s="41"/>
      <c r="HNM51" s="105"/>
      <c r="HNN51" s="41"/>
      <c r="HNO51" s="41"/>
      <c r="HNP51" s="41"/>
      <c r="HNQ51" s="41"/>
      <c r="HNR51" s="41"/>
      <c r="HNS51" s="41"/>
      <c r="HNT51" s="41"/>
      <c r="HNU51" s="105"/>
      <c r="HNV51" s="41"/>
      <c r="HNW51" s="41"/>
      <c r="HNX51" s="41"/>
      <c r="HNY51" s="41"/>
      <c r="HNZ51" s="41"/>
      <c r="HOA51" s="41"/>
      <c r="HOB51" s="41"/>
      <c r="HOC51" s="105"/>
      <c r="HOD51" s="41"/>
      <c r="HOE51" s="41"/>
      <c r="HOF51" s="41"/>
      <c r="HOG51" s="41"/>
      <c r="HOH51" s="41"/>
      <c r="HOI51" s="41"/>
      <c r="HOJ51" s="41"/>
      <c r="HOK51" s="105"/>
      <c r="HOL51" s="41"/>
      <c r="HOM51" s="41"/>
      <c r="HON51" s="41"/>
      <c r="HOO51" s="41"/>
      <c r="HOP51" s="41"/>
      <c r="HOQ51" s="41"/>
      <c r="HOR51" s="41"/>
      <c r="HOS51" s="105"/>
      <c r="HOT51" s="41"/>
      <c r="HOU51" s="41"/>
      <c r="HOV51" s="41"/>
      <c r="HOW51" s="41"/>
      <c r="HOX51" s="41"/>
      <c r="HOY51" s="41"/>
      <c r="HOZ51" s="41"/>
      <c r="HPA51" s="105"/>
      <c r="HPB51" s="41"/>
      <c r="HPC51" s="41"/>
      <c r="HPD51" s="41"/>
      <c r="HPE51" s="41"/>
      <c r="HPF51" s="41"/>
      <c r="HPG51" s="41"/>
      <c r="HPH51" s="41"/>
      <c r="HPI51" s="105"/>
      <c r="HPJ51" s="41"/>
      <c r="HPK51" s="41"/>
      <c r="HPL51" s="41"/>
      <c r="HPM51" s="41"/>
      <c r="HPN51" s="41"/>
      <c r="HPO51" s="41"/>
      <c r="HPP51" s="41"/>
      <c r="HPQ51" s="105"/>
      <c r="HPR51" s="41"/>
      <c r="HPS51" s="41"/>
      <c r="HPT51" s="41"/>
      <c r="HPU51" s="41"/>
      <c r="HPV51" s="41"/>
      <c r="HPW51" s="41"/>
      <c r="HPX51" s="41"/>
      <c r="HPY51" s="105"/>
      <c r="HPZ51" s="41"/>
      <c r="HQA51" s="41"/>
      <c r="HQB51" s="41"/>
      <c r="HQC51" s="41"/>
      <c r="HQD51" s="41"/>
      <c r="HQE51" s="41"/>
      <c r="HQF51" s="41"/>
      <c r="HQG51" s="105"/>
      <c r="HQH51" s="41"/>
      <c r="HQI51" s="41"/>
      <c r="HQJ51" s="41"/>
      <c r="HQK51" s="41"/>
      <c r="HQL51" s="41"/>
      <c r="HQM51" s="41"/>
      <c r="HQN51" s="41"/>
      <c r="HQO51" s="105"/>
      <c r="HQP51" s="41"/>
      <c r="HQQ51" s="41"/>
      <c r="HQR51" s="41"/>
      <c r="HQS51" s="41"/>
      <c r="HQT51" s="41"/>
      <c r="HQU51" s="41"/>
      <c r="HQV51" s="41"/>
      <c r="HQW51" s="105"/>
      <c r="HQX51" s="41"/>
      <c r="HQY51" s="41"/>
      <c r="HQZ51" s="41"/>
      <c r="HRA51" s="41"/>
      <c r="HRB51" s="41"/>
      <c r="HRC51" s="41"/>
      <c r="HRD51" s="41"/>
      <c r="HRE51" s="105"/>
      <c r="HRF51" s="41"/>
      <c r="HRG51" s="41"/>
      <c r="HRH51" s="41"/>
      <c r="HRI51" s="41"/>
      <c r="HRJ51" s="41"/>
      <c r="HRK51" s="41"/>
      <c r="HRL51" s="41"/>
      <c r="HRM51" s="105"/>
      <c r="HRN51" s="41"/>
      <c r="HRO51" s="41"/>
      <c r="HRP51" s="41"/>
      <c r="HRQ51" s="41"/>
      <c r="HRR51" s="41"/>
      <c r="HRS51" s="41"/>
      <c r="HRT51" s="41"/>
      <c r="HRU51" s="105"/>
      <c r="HRV51" s="41"/>
      <c r="HRW51" s="41"/>
      <c r="HRX51" s="41"/>
      <c r="HRY51" s="41"/>
      <c r="HRZ51" s="41"/>
      <c r="HSA51" s="41"/>
      <c r="HSB51" s="41"/>
      <c r="HSC51" s="105"/>
      <c r="HSD51" s="41"/>
      <c r="HSE51" s="41"/>
      <c r="HSF51" s="41"/>
      <c r="HSG51" s="41"/>
      <c r="HSH51" s="41"/>
      <c r="HSI51" s="41"/>
      <c r="HSJ51" s="41"/>
      <c r="HSK51" s="105"/>
      <c r="HSL51" s="41"/>
      <c r="HSM51" s="41"/>
      <c r="HSN51" s="41"/>
      <c r="HSO51" s="41"/>
      <c r="HSP51" s="41"/>
      <c r="HSQ51" s="41"/>
      <c r="HSR51" s="41"/>
      <c r="HSS51" s="105"/>
      <c r="HST51" s="41"/>
      <c r="HSU51" s="41"/>
      <c r="HSV51" s="41"/>
      <c r="HSW51" s="41"/>
      <c r="HSX51" s="41"/>
      <c r="HSY51" s="41"/>
      <c r="HSZ51" s="41"/>
      <c r="HTA51" s="105"/>
      <c r="HTB51" s="41"/>
      <c r="HTC51" s="41"/>
      <c r="HTD51" s="41"/>
      <c r="HTE51" s="41"/>
      <c r="HTF51" s="41"/>
      <c r="HTG51" s="41"/>
      <c r="HTH51" s="41"/>
      <c r="HTI51" s="105"/>
      <c r="HTJ51" s="41"/>
      <c r="HTK51" s="41"/>
      <c r="HTL51" s="41"/>
      <c r="HTM51" s="41"/>
      <c r="HTN51" s="41"/>
      <c r="HTO51" s="41"/>
      <c r="HTP51" s="41"/>
      <c r="HTQ51" s="105"/>
      <c r="HTR51" s="41"/>
      <c r="HTS51" s="41"/>
      <c r="HTT51" s="41"/>
      <c r="HTU51" s="41"/>
      <c r="HTV51" s="41"/>
      <c r="HTW51" s="41"/>
      <c r="HTX51" s="41"/>
      <c r="HTY51" s="105"/>
      <c r="HTZ51" s="41"/>
      <c r="HUA51" s="41"/>
      <c r="HUB51" s="41"/>
      <c r="HUC51" s="41"/>
      <c r="HUD51" s="41"/>
      <c r="HUE51" s="41"/>
      <c r="HUF51" s="41"/>
      <c r="HUG51" s="105"/>
      <c r="HUH51" s="41"/>
      <c r="HUI51" s="41"/>
      <c r="HUJ51" s="41"/>
      <c r="HUK51" s="41"/>
      <c r="HUL51" s="41"/>
      <c r="HUM51" s="41"/>
      <c r="HUN51" s="41"/>
      <c r="HUO51" s="105"/>
      <c r="HUP51" s="41"/>
      <c r="HUQ51" s="41"/>
      <c r="HUR51" s="41"/>
      <c r="HUS51" s="41"/>
      <c r="HUT51" s="41"/>
      <c r="HUU51" s="41"/>
      <c r="HUV51" s="41"/>
      <c r="HUW51" s="105"/>
      <c r="HUX51" s="41"/>
      <c r="HUY51" s="41"/>
      <c r="HUZ51" s="41"/>
      <c r="HVA51" s="41"/>
      <c r="HVB51" s="41"/>
      <c r="HVC51" s="41"/>
      <c r="HVD51" s="41"/>
      <c r="HVE51" s="105"/>
      <c r="HVF51" s="41"/>
      <c r="HVG51" s="41"/>
      <c r="HVH51" s="41"/>
      <c r="HVI51" s="41"/>
      <c r="HVJ51" s="41"/>
      <c r="HVK51" s="41"/>
      <c r="HVL51" s="41"/>
      <c r="HVM51" s="105"/>
      <c r="HVN51" s="41"/>
      <c r="HVO51" s="41"/>
      <c r="HVP51" s="41"/>
      <c r="HVQ51" s="41"/>
      <c r="HVR51" s="41"/>
      <c r="HVS51" s="41"/>
      <c r="HVT51" s="41"/>
      <c r="HVU51" s="105"/>
      <c r="HVV51" s="41"/>
      <c r="HVW51" s="41"/>
      <c r="HVX51" s="41"/>
      <c r="HVY51" s="41"/>
      <c r="HVZ51" s="41"/>
      <c r="HWA51" s="41"/>
      <c r="HWB51" s="41"/>
      <c r="HWC51" s="105"/>
      <c r="HWD51" s="41"/>
      <c r="HWE51" s="41"/>
      <c r="HWF51" s="41"/>
      <c r="HWG51" s="41"/>
      <c r="HWH51" s="41"/>
      <c r="HWI51" s="41"/>
      <c r="HWJ51" s="41"/>
      <c r="HWK51" s="105"/>
      <c r="HWL51" s="41"/>
      <c r="HWM51" s="41"/>
      <c r="HWN51" s="41"/>
      <c r="HWO51" s="41"/>
      <c r="HWP51" s="41"/>
      <c r="HWQ51" s="41"/>
      <c r="HWR51" s="41"/>
      <c r="HWS51" s="105"/>
      <c r="HWT51" s="41"/>
      <c r="HWU51" s="41"/>
      <c r="HWV51" s="41"/>
      <c r="HWW51" s="41"/>
      <c r="HWX51" s="41"/>
      <c r="HWY51" s="41"/>
      <c r="HWZ51" s="41"/>
      <c r="HXA51" s="105"/>
      <c r="HXB51" s="41"/>
      <c r="HXC51" s="41"/>
      <c r="HXD51" s="41"/>
      <c r="HXE51" s="41"/>
      <c r="HXF51" s="41"/>
      <c r="HXG51" s="41"/>
      <c r="HXH51" s="41"/>
      <c r="HXI51" s="105"/>
      <c r="HXJ51" s="41"/>
      <c r="HXK51" s="41"/>
      <c r="HXL51" s="41"/>
      <c r="HXM51" s="41"/>
      <c r="HXN51" s="41"/>
      <c r="HXO51" s="41"/>
      <c r="HXP51" s="41"/>
      <c r="HXQ51" s="105"/>
      <c r="HXR51" s="41"/>
      <c r="HXS51" s="41"/>
      <c r="HXT51" s="41"/>
      <c r="HXU51" s="41"/>
      <c r="HXV51" s="41"/>
      <c r="HXW51" s="41"/>
      <c r="HXX51" s="41"/>
      <c r="HXY51" s="105"/>
      <c r="HXZ51" s="41"/>
      <c r="HYA51" s="41"/>
      <c r="HYB51" s="41"/>
      <c r="HYC51" s="41"/>
      <c r="HYD51" s="41"/>
      <c r="HYE51" s="41"/>
      <c r="HYF51" s="41"/>
      <c r="HYG51" s="105"/>
      <c r="HYH51" s="41"/>
      <c r="HYI51" s="41"/>
      <c r="HYJ51" s="41"/>
      <c r="HYK51" s="41"/>
      <c r="HYL51" s="41"/>
      <c r="HYM51" s="41"/>
      <c r="HYN51" s="41"/>
      <c r="HYO51" s="105"/>
      <c r="HYP51" s="41"/>
      <c r="HYQ51" s="41"/>
      <c r="HYR51" s="41"/>
      <c r="HYS51" s="41"/>
      <c r="HYT51" s="41"/>
      <c r="HYU51" s="41"/>
      <c r="HYV51" s="41"/>
      <c r="HYW51" s="105"/>
      <c r="HYX51" s="41"/>
      <c r="HYY51" s="41"/>
      <c r="HYZ51" s="41"/>
      <c r="HZA51" s="41"/>
      <c r="HZB51" s="41"/>
      <c r="HZC51" s="41"/>
      <c r="HZD51" s="41"/>
      <c r="HZE51" s="105"/>
      <c r="HZF51" s="41"/>
      <c r="HZG51" s="41"/>
      <c r="HZH51" s="41"/>
      <c r="HZI51" s="41"/>
      <c r="HZJ51" s="41"/>
      <c r="HZK51" s="41"/>
      <c r="HZL51" s="41"/>
      <c r="HZM51" s="105"/>
      <c r="HZN51" s="41"/>
      <c r="HZO51" s="41"/>
      <c r="HZP51" s="41"/>
      <c r="HZQ51" s="41"/>
      <c r="HZR51" s="41"/>
      <c r="HZS51" s="41"/>
      <c r="HZT51" s="41"/>
      <c r="HZU51" s="105"/>
      <c r="HZV51" s="41"/>
      <c r="HZW51" s="41"/>
      <c r="HZX51" s="41"/>
      <c r="HZY51" s="41"/>
      <c r="HZZ51" s="41"/>
      <c r="IAA51" s="41"/>
      <c r="IAB51" s="41"/>
      <c r="IAC51" s="105"/>
      <c r="IAD51" s="41"/>
      <c r="IAE51" s="41"/>
      <c r="IAF51" s="41"/>
      <c r="IAG51" s="41"/>
      <c r="IAH51" s="41"/>
      <c r="IAI51" s="41"/>
      <c r="IAJ51" s="41"/>
      <c r="IAK51" s="105"/>
      <c r="IAL51" s="41"/>
      <c r="IAM51" s="41"/>
      <c r="IAN51" s="41"/>
      <c r="IAO51" s="41"/>
      <c r="IAP51" s="41"/>
      <c r="IAQ51" s="41"/>
      <c r="IAR51" s="41"/>
      <c r="IAS51" s="105"/>
      <c r="IAT51" s="41"/>
      <c r="IAU51" s="41"/>
      <c r="IAV51" s="41"/>
      <c r="IAW51" s="41"/>
      <c r="IAX51" s="41"/>
      <c r="IAY51" s="41"/>
      <c r="IAZ51" s="41"/>
      <c r="IBA51" s="105"/>
      <c r="IBB51" s="41"/>
      <c r="IBC51" s="41"/>
      <c r="IBD51" s="41"/>
      <c r="IBE51" s="41"/>
      <c r="IBF51" s="41"/>
      <c r="IBG51" s="41"/>
      <c r="IBH51" s="41"/>
      <c r="IBI51" s="105"/>
      <c r="IBJ51" s="41"/>
      <c r="IBK51" s="41"/>
      <c r="IBL51" s="41"/>
      <c r="IBM51" s="41"/>
      <c r="IBN51" s="41"/>
      <c r="IBO51" s="41"/>
      <c r="IBP51" s="41"/>
      <c r="IBQ51" s="105"/>
      <c r="IBR51" s="41"/>
      <c r="IBS51" s="41"/>
      <c r="IBT51" s="41"/>
      <c r="IBU51" s="41"/>
      <c r="IBV51" s="41"/>
      <c r="IBW51" s="41"/>
      <c r="IBX51" s="41"/>
      <c r="IBY51" s="105"/>
      <c r="IBZ51" s="41"/>
      <c r="ICA51" s="41"/>
      <c r="ICB51" s="41"/>
      <c r="ICC51" s="41"/>
      <c r="ICD51" s="41"/>
      <c r="ICE51" s="41"/>
      <c r="ICF51" s="41"/>
      <c r="ICG51" s="105"/>
      <c r="ICH51" s="41"/>
      <c r="ICI51" s="41"/>
      <c r="ICJ51" s="41"/>
      <c r="ICK51" s="41"/>
      <c r="ICL51" s="41"/>
      <c r="ICM51" s="41"/>
      <c r="ICN51" s="41"/>
      <c r="ICO51" s="105"/>
      <c r="ICP51" s="41"/>
      <c r="ICQ51" s="41"/>
      <c r="ICR51" s="41"/>
      <c r="ICS51" s="41"/>
      <c r="ICT51" s="41"/>
      <c r="ICU51" s="41"/>
      <c r="ICV51" s="41"/>
      <c r="ICW51" s="105"/>
      <c r="ICX51" s="41"/>
      <c r="ICY51" s="41"/>
      <c r="ICZ51" s="41"/>
      <c r="IDA51" s="41"/>
      <c r="IDB51" s="41"/>
      <c r="IDC51" s="41"/>
      <c r="IDD51" s="41"/>
      <c r="IDE51" s="105"/>
      <c r="IDF51" s="41"/>
      <c r="IDG51" s="41"/>
      <c r="IDH51" s="41"/>
      <c r="IDI51" s="41"/>
      <c r="IDJ51" s="41"/>
      <c r="IDK51" s="41"/>
      <c r="IDL51" s="41"/>
      <c r="IDM51" s="105"/>
      <c r="IDN51" s="41"/>
      <c r="IDO51" s="41"/>
      <c r="IDP51" s="41"/>
      <c r="IDQ51" s="41"/>
      <c r="IDR51" s="41"/>
      <c r="IDS51" s="41"/>
      <c r="IDT51" s="41"/>
      <c r="IDU51" s="105"/>
      <c r="IDV51" s="41"/>
      <c r="IDW51" s="41"/>
      <c r="IDX51" s="41"/>
      <c r="IDY51" s="41"/>
      <c r="IDZ51" s="41"/>
      <c r="IEA51" s="41"/>
      <c r="IEB51" s="41"/>
      <c r="IEC51" s="105"/>
      <c r="IED51" s="41"/>
      <c r="IEE51" s="41"/>
      <c r="IEF51" s="41"/>
      <c r="IEG51" s="41"/>
      <c r="IEH51" s="41"/>
      <c r="IEI51" s="41"/>
      <c r="IEJ51" s="41"/>
      <c r="IEK51" s="105"/>
      <c r="IEL51" s="41"/>
      <c r="IEM51" s="41"/>
      <c r="IEN51" s="41"/>
      <c r="IEO51" s="41"/>
      <c r="IEP51" s="41"/>
      <c r="IEQ51" s="41"/>
      <c r="IER51" s="41"/>
      <c r="IES51" s="105"/>
      <c r="IET51" s="41"/>
      <c r="IEU51" s="41"/>
      <c r="IEV51" s="41"/>
      <c r="IEW51" s="41"/>
      <c r="IEX51" s="41"/>
      <c r="IEY51" s="41"/>
      <c r="IEZ51" s="41"/>
      <c r="IFA51" s="105"/>
      <c r="IFB51" s="41"/>
      <c r="IFC51" s="41"/>
      <c r="IFD51" s="41"/>
      <c r="IFE51" s="41"/>
      <c r="IFF51" s="41"/>
      <c r="IFG51" s="41"/>
      <c r="IFH51" s="41"/>
      <c r="IFI51" s="105"/>
      <c r="IFJ51" s="41"/>
      <c r="IFK51" s="41"/>
      <c r="IFL51" s="41"/>
      <c r="IFM51" s="41"/>
      <c r="IFN51" s="41"/>
      <c r="IFO51" s="41"/>
      <c r="IFP51" s="41"/>
      <c r="IFQ51" s="105"/>
      <c r="IFR51" s="41"/>
      <c r="IFS51" s="41"/>
      <c r="IFT51" s="41"/>
      <c r="IFU51" s="41"/>
      <c r="IFV51" s="41"/>
      <c r="IFW51" s="41"/>
      <c r="IFX51" s="41"/>
      <c r="IFY51" s="105"/>
      <c r="IFZ51" s="41"/>
      <c r="IGA51" s="41"/>
      <c r="IGB51" s="41"/>
      <c r="IGC51" s="41"/>
      <c r="IGD51" s="41"/>
      <c r="IGE51" s="41"/>
      <c r="IGF51" s="41"/>
      <c r="IGG51" s="105"/>
      <c r="IGH51" s="41"/>
      <c r="IGI51" s="41"/>
      <c r="IGJ51" s="41"/>
      <c r="IGK51" s="41"/>
      <c r="IGL51" s="41"/>
      <c r="IGM51" s="41"/>
      <c r="IGN51" s="41"/>
      <c r="IGO51" s="105"/>
      <c r="IGP51" s="41"/>
      <c r="IGQ51" s="41"/>
      <c r="IGR51" s="41"/>
      <c r="IGS51" s="41"/>
      <c r="IGT51" s="41"/>
      <c r="IGU51" s="41"/>
      <c r="IGV51" s="41"/>
      <c r="IGW51" s="105"/>
      <c r="IGX51" s="41"/>
      <c r="IGY51" s="41"/>
      <c r="IGZ51" s="41"/>
      <c r="IHA51" s="41"/>
      <c r="IHB51" s="41"/>
      <c r="IHC51" s="41"/>
      <c r="IHD51" s="41"/>
      <c r="IHE51" s="105"/>
      <c r="IHF51" s="41"/>
      <c r="IHG51" s="41"/>
      <c r="IHH51" s="41"/>
      <c r="IHI51" s="41"/>
      <c r="IHJ51" s="41"/>
      <c r="IHK51" s="41"/>
      <c r="IHL51" s="41"/>
      <c r="IHM51" s="105"/>
      <c r="IHN51" s="41"/>
      <c r="IHO51" s="41"/>
      <c r="IHP51" s="41"/>
      <c r="IHQ51" s="41"/>
      <c r="IHR51" s="41"/>
      <c r="IHS51" s="41"/>
      <c r="IHT51" s="41"/>
      <c r="IHU51" s="105"/>
      <c r="IHV51" s="41"/>
      <c r="IHW51" s="41"/>
      <c r="IHX51" s="41"/>
      <c r="IHY51" s="41"/>
      <c r="IHZ51" s="41"/>
      <c r="IIA51" s="41"/>
      <c r="IIB51" s="41"/>
      <c r="IIC51" s="105"/>
      <c r="IID51" s="41"/>
      <c r="IIE51" s="41"/>
      <c r="IIF51" s="41"/>
      <c r="IIG51" s="41"/>
      <c r="IIH51" s="41"/>
      <c r="III51" s="41"/>
      <c r="IIJ51" s="41"/>
      <c r="IIK51" s="105"/>
      <c r="IIL51" s="41"/>
      <c r="IIM51" s="41"/>
      <c r="IIN51" s="41"/>
      <c r="IIO51" s="41"/>
      <c r="IIP51" s="41"/>
      <c r="IIQ51" s="41"/>
      <c r="IIR51" s="41"/>
      <c r="IIS51" s="105"/>
      <c r="IIT51" s="41"/>
      <c r="IIU51" s="41"/>
      <c r="IIV51" s="41"/>
      <c r="IIW51" s="41"/>
      <c r="IIX51" s="41"/>
      <c r="IIY51" s="41"/>
      <c r="IIZ51" s="41"/>
      <c r="IJA51" s="105"/>
      <c r="IJB51" s="41"/>
      <c r="IJC51" s="41"/>
      <c r="IJD51" s="41"/>
      <c r="IJE51" s="41"/>
      <c r="IJF51" s="41"/>
      <c r="IJG51" s="41"/>
      <c r="IJH51" s="41"/>
      <c r="IJI51" s="105"/>
      <c r="IJJ51" s="41"/>
      <c r="IJK51" s="41"/>
      <c r="IJL51" s="41"/>
      <c r="IJM51" s="41"/>
      <c r="IJN51" s="41"/>
      <c r="IJO51" s="41"/>
      <c r="IJP51" s="41"/>
      <c r="IJQ51" s="105"/>
      <c r="IJR51" s="41"/>
      <c r="IJS51" s="41"/>
      <c r="IJT51" s="41"/>
      <c r="IJU51" s="41"/>
      <c r="IJV51" s="41"/>
      <c r="IJW51" s="41"/>
      <c r="IJX51" s="41"/>
      <c r="IJY51" s="105"/>
      <c r="IJZ51" s="41"/>
      <c r="IKA51" s="41"/>
      <c r="IKB51" s="41"/>
      <c r="IKC51" s="41"/>
      <c r="IKD51" s="41"/>
      <c r="IKE51" s="41"/>
      <c r="IKF51" s="41"/>
      <c r="IKG51" s="105"/>
      <c r="IKH51" s="41"/>
      <c r="IKI51" s="41"/>
      <c r="IKJ51" s="41"/>
      <c r="IKK51" s="41"/>
      <c r="IKL51" s="41"/>
      <c r="IKM51" s="41"/>
      <c r="IKN51" s="41"/>
      <c r="IKO51" s="105"/>
      <c r="IKP51" s="41"/>
      <c r="IKQ51" s="41"/>
      <c r="IKR51" s="41"/>
      <c r="IKS51" s="41"/>
      <c r="IKT51" s="41"/>
      <c r="IKU51" s="41"/>
      <c r="IKV51" s="41"/>
      <c r="IKW51" s="105"/>
      <c r="IKX51" s="41"/>
      <c r="IKY51" s="41"/>
      <c r="IKZ51" s="41"/>
      <c r="ILA51" s="41"/>
      <c r="ILB51" s="41"/>
      <c r="ILC51" s="41"/>
      <c r="ILD51" s="41"/>
      <c r="ILE51" s="105"/>
      <c r="ILF51" s="41"/>
      <c r="ILG51" s="41"/>
      <c r="ILH51" s="41"/>
      <c r="ILI51" s="41"/>
      <c r="ILJ51" s="41"/>
      <c r="ILK51" s="41"/>
      <c r="ILL51" s="41"/>
      <c r="ILM51" s="105"/>
      <c r="ILN51" s="41"/>
      <c r="ILO51" s="41"/>
      <c r="ILP51" s="41"/>
      <c r="ILQ51" s="41"/>
      <c r="ILR51" s="41"/>
      <c r="ILS51" s="41"/>
      <c r="ILT51" s="41"/>
      <c r="ILU51" s="105"/>
      <c r="ILV51" s="41"/>
      <c r="ILW51" s="41"/>
      <c r="ILX51" s="41"/>
      <c r="ILY51" s="41"/>
      <c r="ILZ51" s="41"/>
      <c r="IMA51" s="41"/>
      <c r="IMB51" s="41"/>
      <c r="IMC51" s="105"/>
      <c r="IMD51" s="41"/>
      <c r="IME51" s="41"/>
      <c r="IMF51" s="41"/>
      <c r="IMG51" s="41"/>
      <c r="IMH51" s="41"/>
      <c r="IMI51" s="41"/>
      <c r="IMJ51" s="41"/>
      <c r="IMK51" s="105"/>
      <c r="IML51" s="41"/>
      <c r="IMM51" s="41"/>
      <c r="IMN51" s="41"/>
      <c r="IMO51" s="41"/>
      <c r="IMP51" s="41"/>
      <c r="IMQ51" s="41"/>
      <c r="IMR51" s="41"/>
      <c r="IMS51" s="105"/>
      <c r="IMT51" s="41"/>
      <c r="IMU51" s="41"/>
      <c r="IMV51" s="41"/>
      <c r="IMW51" s="41"/>
      <c r="IMX51" s="41"/>
      <c r="IMY51" s="41"/>
      <c r="IMZ51" s="41"/>
      <c r="INA51" s="105"/>
      <c r="INB51" s="41"/>
      <c r="INC51" s="41"/>
      <c r="IND51" s="41"/>
      <c r="INE51" s="41"/>
      <c r="INF51" s="41"/>
      <c r="ING51" s="41"/>
      <c r="INH51" s="41"/>
      <c r="INI51" s="105"/>
      <c r="INJ51" s="41"/>
      <c r="INK51" s="41"/>
      <c r="INL51" s="41"/>
      <c r="INM51" s="41"/>
      <c r="INN51" s="41"/>
      <c r="INO51" s="41"/>
      <c r="INP51" s="41"/>
      <c r="INQ51" s="105"/>
      <c r="INR51" s="41"/>
      <c r="INS51" s="41"/>
      <c r="INT51" s="41"/>
      <c r="INU51" s="41"/>
      <c r="INV51" s="41"/>
      <c r="INW51" s="41"/>
      <c r="INX51" s="41"/>
      <c r="INY51" s="105"/>
      <c r="INZ51" s="41"/>
      <c r="IOA51" s="41"/>
      <c r="IOB51" s="41"/>
      <c r="IOC51" s="41"/>
      <c r="IOD51" s="41"/>
      <c r="IOE51" s="41"/>
      <c r="IOF51" s="41"/>
      <c r="IOG51" s="105"/>
      <c r="IOH51" s="41"/>
      <c r="IOI51" s="41"/>
      <c r="IOJ51" s="41"/>
      <c r="IOK51" s="41"/>
      <c r="IOL51" s="41"/>
      <c r="IOM51" s="41"/>
      <c r="ION51" s="41"/>
      <c r="IOO51" s="105"/>
      <c r="IOP51" s="41"/>
      <c r="IOQ51" s="41"/>
      <c r="IOR51" s="41"/>
      <c r="IOS51" s="41"/>
      <c r="IOT51" s="41"/>
      <c r="IOU51" s="41"/>
      <c r="IOV51" s="41"/>
      <c r="IOW51" s="105"/>
      <c r="IOX51" s="41"/>
      <c r="IOY51" s="41"/>
      <c r="IOZ51" s="41"/>
      <c r="IPA51" s="41"/>
      <c r="IPB51" s="41"/>
      <c r="IPC51" s="41"/>
      <c r="IPD51" s="41"/>
      <c r="IPE51" s="105"/>
      <c r="IPF51" s="41"/>
      <c r="IPG51" s="41"/>
      <c r="IPH51" s="41"/>
      <c r="IPI51" s="41"/>
      <c r="IPJ51" s="41"/>
      <c r="IPK51" s="41"/>
      <c r="IPL51" s="41"/>
      <c r="IPM51" s="105"/>
      <c r="IPN51" s="41"/>
      <c r="IPO51" s="41"/>
      <c r="IPP51" s="41"/>
      <c r="IPQ51" s="41"/>
      <c r="IPR51" s="41"/>
      <c r="IPS51" s="41"/>
      <c r="IPT51" s="41"/>
      <c r="IPU51" s="105"/>
      <c r="IPV51" s="41"/>
      <c r="IPW51" s="41"/>
      <c r="IPX51" s="41"/>
      <c r="IPY51" s="41"/>
      <c r="IPZ51" s="41"/>
      <c r="IQA51" s="41"/>
      <c r="IQB51" s="41"/>
      <c r="IQC51" s="105"/>
      <c r="IQD51" s="41"/>
      <c r="IQE51" s="41"/>
      <c r="IQF51" s="41"/>
      <c r="IQG51" s="41"/>
      <c r="IQH51" s="41"/>
      <c r="IQI51" s="41"/>
      <c r="IQJ51" s="41"/>
      <c r="IQK51" s="105"/>
      <c r="IQL51" s="41"/>
      <c r="IQM51" s="41"/>
      <c r="IQN51" s="41"/>
      <c r="IQO51" s="41"/>
      <c r="IQP51" s="41"/>
      <c r="IQQ51" s="41"/>
      <c r="IQR51" s="41"/>
      <c r="IQS51" s="105"/>
      <c r="IQT51" s="41"/>
      <c r="IQU51" s="41"/>
      <c r="IQV51" s="41"/>
      <c r="IQW51" s="41"/>
      <c r="IQX51" s="41"/>
      <c r="IQY51" s="41"/>
      <c r="IQZ51" s="41"/>
      <c r="IRA51" s="105"/>
      <c r="IRB51" s="41"/>
      <c r="IRC51" s="41"/>
      <c r="IRD51" s="41"/>
      <c r="IRE51" s="41"/>
      <c r="IRF51" s="41"/>
      <c r="IRG51" s="41"/>
      <c r="IRH51" s="41"/>
      <c r="IRI51" s="105"/>
      <c r="IRJ51" s="41"/>
      <c r="IRK51" s="41"/>
      <c r="IRL51" s="41"/>
      <c r="IRM51" s="41"/>
      <c r="IRN51" s="41"/>
      <c r="IRO51" s="41"/>
      <c r="IRP51" s="41"/>
      <c r="IRQ51" s="105"/>
      <c r="IRR51" s="41"/>
      <c r="IRS51" s="41"/>
      <c r="IRT51" s="41"/>
      <c r="IRU51" s="41"/>
      <c r="IRV51" s="41"/>
      <c r="IRW51" s="41"/>
      <c r="IRX51" s="41"/>
      <c r="IRY51" s="105"/>
      <c r="IRZ51" s="41"/>
      <c r="ISA51" s="41"/>
      <c r="ISB51" s="41"/>
      <c r="ISC51" s="41"/>
      <c r="ISD51" s="41"/>
      <c r="ISE51" s="41"/>
      <c r="ISF51" s="41"/>
      <c r="ISG51" s="105"/>
      <c r="ISH51" s="41"/>
      <c r="ISI51" s="41"/>
      <c r="ISJ51" s="41"/>
      <c r="ISK51" s="41"/>
      <c r="ISL51" s="41"/>
      <c r="ISM51" s="41"/>
      <c r="ISN51" s="41"/>
      <c r="ISO51" s="105"/>
      <c r="ISP51" s="41"/>
      <c r="ISQ51" s="41"/>
      <c r="ISR51" s="41"/>
      <c r="ISS51" s="41"/>
      <c r="IST51" s="41"/>
      <c r="ISU51" s="41"/>
      <c r="ISV51" s="41"/>
      <c r="ISW51" s="105"/>
      <c r="ISX51" s="41"/>
      <c r="ISY51" s="41"/>
      <c r="ISZ51" s="41"/>
      <c r="ITA51" s="41"/>
      <c r="ITB51" s="41"/>
      <c r="ITC51" s="41"/>
      <c r="ITD51" s="41"/>
      <c r="ITE51" s="105"/>
      <c r="ITF51" s="41"/>
      <c r="ITG51" s="41"/>
      <c r="ITH51" s="41"/>
      <c r="ITI51" s="41"/>
      <c r="ITJ51" s="41"/>
      <c r="ITK51" s="41"/>
      <c r="ITL51" s="41"/>
      <c r="ITM51" s="105"/>
      <c r="ITN51" s="41"/>
      <c r="ITO51" s="41"/>
      <c r="ITP51" s="41"/>
      <c r="ITQ51" s="41"/>
      <c r="ITR51" s="41"/>
      <c r="ITS51" s="41"/>
      <c r="ITT51" s="41"/>
      <c r="ITU51" s="105"/>
      <c r="ITV51" s="41"/>
      <c r="ITW51" s="41"/>
      <c r="ITX51" s="41"/>
      <c r="ITY51" s="41"/>
      <c r="ITZ51" s="41"/>
      <c r="IUA51" s="41"/>
      <c r="IUB51" s="41"/>
      <c r="IUC51" s="105"/>
      <c r="IUD51" s="41"/>
      <c r="IUE51" s="41"/>
      <c r="IUF51" s="41"/>
      <c r="IUG51" s="41"/>
      <c r="IUH51" s="41"/>
      <c r="IUI51" s="41"/>
      <c r="IUJ51" s="41"/>
      <c r="IUK51" s="105"/>
      <c r="IUL51" s="41"/>
      <c r="IUM51" s="41"/>
      <c r="IUN51" s="41"/>
      <c r="IUO51" s="41"/>
      <c r="IUP51" s="41"/>
      <c r="IUQ51" s="41"/>
      <c r="IUR51" s="41"/>
      <c r="IUS51" s="105"/>
      <c r="IUT51" s="41"/>
      <c r="IUU51" s="41"/>
      <c r="IUV51" s="41"/>
      <c r="IUW51" s="41"/>
      <c r="IUX51" s="41"/>
      <c r="IUY51" s="41"/>
      <c r="IUZ51" s="41"/>
      <c r="IVA51" s="105"/>
      <c r="IVB51" s="41"/>
      <c r="IVC51" s="41"/>
      <c r="IVD51" s="41"/>
      <c r="IVE51" s="41"/>
      <c r="IVF51" s="41"/>
      <c r="IVG51" s="41"/>
      <c r="IVH51" s="41"/>
      <c r="IVI51" s="105"/>
      <c r="IVJ51" s="41"/>
      <c r="IVK51" s="41"/>
      <c r="IVL51" s="41"/>
      <c r="IVM51" s="41"/>
      <c r="IVN51" s="41"/>
      <c r="IVO51" s="41"/>
      <c r="IVP51" s="41"/>
      <c r="IVQ51" s="105"/>
      <c r="IVR51" s="41"/>
      <c r="IVS51" s="41"/>
      <c r="IVT51" s="41"/>
      <c r="IVU51" s="41"/>
      <c r="IVV51" s="41"/>
      <c r="IVW51" s="41"/>
      <c r="IVX51" s="41"/>
      <c r="IVY51" s="105"/>
      <c r="IVZ51" s="41"/>
      <c r="IWA51" s="41"/>
      <c r="IWB51" s="41"/>
      <c r="IWC51" s="41"/>
      <c r="IWD51" s="41"/>
      <c r="IWE51" s="41"/>
      <c r="IWF51" s="41"/>
      <c r="IWG51" s="105"/>
      <c r="IWH51" s="41"/>
      <c r="IWI51" s="41"/>
      <c r="IWJ51" s="41"/>
      <c r="IWK51" s="41"/>
      <c r="IWL51" s="41"/>
      <c r="IWM51" s="41"/>
      <c r="IWN51" s="41"/>
      <c r="IWO51" s="105"/>
      <c r="IWP51" s="41"/>
      <c r="IWQ51" s="41"/>
      <c r="IWR51" s="41"/>
      <c r="IWS51" s="41"/>
      <c r="IWT51" s="41"/>
      <c r="IWU51" s="41"/>
      <c r="IWV51" s="41"/>
      <c r="IWW51" s="105"/>
      <c r="IWX51" s="41"/>
      <c r="IWY51" s="41"/>
      <c r="IWZ51" s="41"/>
      <c r="IXA51" s="41"/>
      <c r="IXB51" s="41"/>
      <c r="IXC51" s="41"/>
      <c r="IXD51" s="41"/>
      <c r="IXE51" s="105"/>
      <c r="IXF51" s="41"/>
      <c r="IXG51" s="41"/>
      <c r="IXH51" s="41"/>
      <c r="IXI51" s="41"/>
      <c r="IXJ51" s="41"/>
      <c r="IXK51" s="41"/>
      <c r="IXL51" s="41"/>
      <c r="IXM51" s="105"/>
      <c r="IXN51" s="41"/>
      <c r="IXO51" s="41"/>
      <c r="IXP51" s="41"/>
      <c r="IXQ51" s="41"/>
      <c r="IXR51" s="41"/>
      <c r="IXS51" s="41"/>
      <c r="IXT51" s="41"/>
      <c r="IXU51" s="105"/>
      <c r="IXV51" s="41"/>
      <c r="IXW51" s="41"/>
      <c r="IXX51" s="41"/>
      <c r="IXY51" s="41"/>
      <c r="IXZ51" s="41"/>
      <c r="IYA51" s="41"/>
      <c r="IYB51" s="41"/>
      <c r="IYC51" s="105"/>
      <c r="IYD51" s="41"/>
      <c r="IYE51" s="41"/>
      <c r="IYF51" s="41"/>
      <c r="IYG51" s="41"/>
      <c r="IYH51" s="41"/>
      <c r="IYI51" s="41"/>
      <c r="IYJ51" s="41"/>
      <c r="IYK51" s="105"/>
      <c r="IYL51" s="41"/>
      <c r="IYM51" s="41"/>
      <c r="IYN51" s="41"/>
      <c r="IYO51" s="41"/>
      <c r="IYP51" s="41"/>
      <c r="IYQ51" s="41"/>
      <c r="IYR51" s="41"/>
      <c r="IYS51" s="105"/>
      <c r="IYT51" s="41"/>
      <c r="IYU51" s="41"/>
      <c r="IYV51" s="41"/>
      <c r="IYW51" s="41"/>
      <c r="IYX51" s="41"/>
      <c r="IYY51" s="41"/>
      <c r="IYZ51" s="41"/>
      <c r="IZA51" s="105"/>
      <c r="IZB51" s="41"/>
      <c r="IZC51" s="41"/>
      <c r="IZD51" s="41"/>
      <c r="IZE51" s="41"/>
      <c r="IZF51" s="41"/>
      <c r="IZG51" s="41"/>
      <c r="IZH51" s="41"/>
      <c r="IZI51" s="105"/>
      <c r="IZJ51" s="41"/>
      <c r="IZK51" s="41"/>
      <c r="IZL51" s="41"/>
      <c r="IZM51" s="41"/>
      <c r="IZN51" s="41"/>
      <c r="IZO51" s="41"/>
      <c r="IZP51" s="41"/>
      <c r="IZQ51" s="105"/>
      <c r="IZR51" s="41"/>
      <c r="IZS51" s="41"/>
      <c r="IZT51" s="41"/>
      <c r="IZU51" s="41"/>
      <c r="IZV51" s="41"/>
      <c r="IZW51" s="41"/>
      <c r="IZX51" s="41"/>
      <c r="IZY51" s="105"/>
      <c r="IZZ51" s="41"/>
      <c r="JAA51" s="41"/>
      <c r="JAB51" s="41"/>
      <c r="JAC51" s="41"/>
      <c r="JAD51" s="41"/>
      <c r="JAE51" s="41"/>
      <c r="JAF51" s="41"/>
      <c r="JAG51" s="105"/>
      <c r="JAH51" s="41"/>
      <c r="JAI51" s="41"/>
      <c r="JAJ51" s="41"/>
      <c r="JAK51" s="41"/>
      <c r="JAL51" s="41"/>
      <c r="JAM51" s="41"/>
      <c r="JAN51" s="41"/>
      <c r="JAO51" s="105"/>
      <c r="JAP51" s="41"/>
      <c r="JAQ51" s="41"/>
      <c r="JAR51" s="41"/>
      <c r="JAS51" s="41"/>
      <c r="JAT51" s="41"/>
      <c r="JAU51" s="41"/>
      <c r="JAV51" s="41"/>
      <c r="JAW51" s="105"/>
      <c r="JAX51" s="41"/>
      <c r="JAY51" s="41"/>
      <c r="JAZ51" s="41"/>
      <c r="JBA51" s="41"/>
      <c r="JBB51" s="41"/>
      <c r="JBC51" s="41"/>
      <c r="JBD51" s="41"/>
      <c r="JBE51" s="105"/>
      <c r="JBF51" s="41"/>
      <c r="JBG51" s="41"/>
      <c r="JBH51" s="41"/>
      <c r="JBI51" s="41"/>
      <c r="JBJ51" s="41"/>
      <c r="JBK51" s="41"/>
      <c r="JBL51" s="41"/>
      <c r="JBM51" s="105"/>
      <c r="JBN51" s="41"/>
      <c r="JBO51" s="41"/>
      <c r="JBP51" s="41"/>
      <c r="JBQ51" s="41"/>
      <c r="JBR51" s="41"/>
      <c r="JBS51" s="41"/>
      <c r="JBT51" s="41"/>
      <c r="JBU51" s="105"/>
      <c r="JBV51" s="41"/>
      <c r="JBW51" s="41"/>
      <c r="JBX51" s="41"/>
      <c r="JBY51" s="41"/>
      <c r="JBZ51" s="41"/>
      <c r="JCA51" s="41"/>
      <c r="JCB51" s="41"/>
      <c r="JCC51" s="105"/>
      <c r="JCD51" s="41"/>
      <c r="JCE51" s="41"/>
      <c r="JCF51" s="41"/>
      <c r="JCG51" s="41"/>
      <c r="JCH51" s="41"/>
      <c r="JCI51" s="41"/>
      <c r="JCJ51" s="41"/>
      <c r="JCK51" s="105"/>
      <c r="JCL51" s="41"/>
      <c r="JCM51" s="41"/>
      <c r="JCN51" s="41"/>
      <c r="JCO51" s="41"/>
      <c r="JCP51" s="41"/>
      <c r="JCQ51" s="41"/>
      <c r="JCR51" s="41"/>
      <c r="JCS51" s="105"/>
      <c r="JCT51" s="41"/>
      <c r="JCU51" s="41"/>
      <c r="JCV51" s="41"/>
      <c r="JCW51" s="41"/>
      <c r="JCX51" s="41"/>
      <c r="JCY51" s="41"/>
      <c r="JCZ51" s="41"/>
      <c r="JDA51" s="105"/>
      <c r="JDB51" s="41"/>
      <c r="JDC51" s="41"/>
      <c r="JDD51" s="41"/>
      <c r="JDE51" s="41"/>
      <c r="JDF51" s="41"/>
      <c r="JDG51" s="41"/>
      <c r="JDH51" s="41"/>
      <c r="JDI51" s="105"/>
      <c r="JDJ51" s="41"/>
      <c r="JDK51" s="41"/>
      <c r="JDL51" s="41"/>
      <c r="JDM51" s="41"/>
      <c r="JDN51" s="41"/>
      <c r="JDO51" s="41"/>
      <c r="JDP51" s="41"/>
      <c r="JDQ51" s="105"/>
      <c r="JDR51" s="41"/>
      <c r="JDS51" s="41"/>
      <c r="JDT51" s="41"/>
      <c r="JDU51" s="41"/>
      <c r="JDV51" s="41"/>
      <c r="JDW51" s="41"/>
      <c r="JDX51" s="41"/>
      <c r="JDY51" s="105"/>
      <c r="JDZ51" s="41"/>
      <c r="JEA51" s="41"/>
      <c r="JEB51" s="41"/>
      <c r="JEC51" s="41"/>
      <c r="JED51" s="41"/>
      <c r="JEE51" s="41"/>
      <c r="JEF51" s="41"/>
      <c r="JEG51" s="105"/>
      <c r="JEH51" s="41"/>
      <c r="JEI51" s="41"/>
      <c r="JEJ51" s="41"/>
      <c r="JEK51" s="41"/>
      <c r="JEL51" s="41"/>
      <c r="JEM51" s="41"/>
      <c r="JEN51" s="41"/>
      <c r="JEO51" s="105"/>
      <c r="JEP51" s="41"/>
      <c r="JEQ51" s="41"/>
      <c r="JER51" s="41"/>
      <c r="JES51" s="41"/>
      <c r="JET51" s="41"/>
      <c r="JEU51" s="41"/>
      <c r="JEV51" s="41"/>
      <c r="JEW51" s="105"/>
      <c r="JEX51" s="41"/>
      <c r="JEY51" s="41"/>
      <c r="JEZ51" s="41"/>
      <c r="JFA51" s="41"/>
      <c r="JFB51" s="41"/>
      <c r="JFC51" s="41"/>
      <c r="JFD51" s="41"/>
      <c r="JFE51" s="105"/>
      <c r="JFF51" s="41"/>
      <c r="JFG51" s="41"/>
      <c r="JFH51" s="41"/>
      <c r="JFI51" s="41"/>
      <c r="JFJ51" s="41"/>
      <c r="JFK51" s="41"/>
      <c r="JFL51" s="41"/>
      <c r="JFM51" s="105"/>
      <c r="JFN51" s="41"/>
      <c r="JFO51" s="41"/>
      <c r="JFP51" s="41"/>
      <c r="JFQ51" s="41"/>
      <c r="JFR51" s="41"/>
      <c r="JFS51" s="41"/>
      <c r="JFT51" s="41"/>
      <c r="JFU51" s="105"/>
      <c r="JFV51" s="41"/>
      <c r="JFW51" s="41"/>
      <c r="JFX51" s="41"/>
      <c r="JFY51" s="41"/>
      <c r="JFZ51" s="41"/>
      <c r="JGA51" s="41"/>
      <c r="JGB51" s="41"/>
      <c r="JGC51" s="105"/>
      <c r="JGD51" s="41"/>
      <c r="JGE51" s="41"/>
      <c r="JGF51" s="41"/>
      <c r="JGG51" s="41"/>
      <c r="JGH51" s="41"/>
      <c r="JGI51" s="41"/>
      <c r="JGJ51" s="41"/>
      <c r="JGK51" s="105"/>
      <c r="JGL51" s="41"/>
      <c r="JGM51" s="41"/>
      <c r="JGN51" s="41"/>
      <c r="JGO51" s="41"/>
      <c r="JGP51" s="41"/>
      <c r="JGQ51" s="41"/>
      <c r="JGR51" s="41"/>
      <c r="JGS51" s="105"/>
      <c r="JGT51" s="41"/>
      <c r="JGU51" s="41"/>
      <c r="JGV51" s="41"/>
      <c r="JGW51" s="41"/>
      <c r="JGX51" s="41"/>
      <c r="JGY51" s="41"/>
      <c r="JGZ51" s="41"/>
      <c r="JHA51" s="105"/>
      <c r="JHB51" s="41"/>
      <c r="JHC51" s="41"/>
      <c r="JHD51" s="41"/>
      <c r="JHE51" s="41"/>
      <c r="JHF51" s="41"/>
      <c r="JHG51" s="41"/>
      <c r="JHH51" s="41"/>
      <c r="JHI51" s="105"/>
      <c r="JHJ51" s="41"/>
      <c r="JHK51" s="41"/>
      <c r="JHL51" s="41"/>
      <c r="JHM51" s="41"/>
      <c r="JHN51" s="41"/>
      <c r="JHO51" s="41"/>
      <c r="JHP51" s="41"/>
      <c r="JHQ51" s="105"/>
      <c r="JHR51" s="41"/>
      <c r="JHS51" s="41"/>
      <c r="JHT51" s="41"/>
      <c r="JHU51" s="41"/>
      <c r="JHV51" s="41"/>
      <c r="JHW51" s="41"/>
      <c r="JHX51" s="41"/>
      <c r="JHY51" s="105"/>
      <c r="JHZ51" s="41"/>
      <c r="JIA51" s="41"/>
      <c r="JIB51" s="41"/>
      <c r="JIC51" s="41"/>
      <c r="JID51" s="41"/>
      <c r="JIE51" s="41"/>
      <c r="JIF51" s="41"/>
      <c r="JIG51" s="105"/>
      <c r="JIH51" s="41"/>
      <c r="JII51" s="41"/>
      <c r="JIJ51" s="41"/>
      <c r="JIK51" s="41"/>
      <c r="JIL51" s="41"/>
      <c r="JIM51" s="41"/>
      <c r="JIN51" s="41"/>
      <c r="JIO51" s="105"/>
      <c r="JIP51" s="41"/>
      <c r="JIQ51" s="41"/>
      <c r="JIR51" s="41"/>
      <c r="JIS51" s="41"/>
      <c r="JIT51" s="41"/>
      <c r="JIU51" s="41"/>
      <c r="JIV51" s="41"/>
      <c r="JIW51" s="105"/>
      <c r="JIX51" s="41"/>
      <c r="JIY51" s="41"/>
      <c r="JIZ51" s="41"/>
      <c r="JJA51" s="41"/>
      <c r="JJB51" s="41"/>
      <c r="JJC51" s="41"/>
      <c r="JJD51" s="41"/>
      <c r="JJE51" s="105"/>
      <c r="JJF51" s="41"/>
      <c r="JJG51" s="41"/>
      <c r="JJH51" s="41"/>
      <c r="JJI51" s="41"/>
      <c r="JJJ51" s="41"/>
      <c r="JJK51" s="41"/>
      <c r="JJL51" s="41"/>
      <c r="JJM51" s="105"/>
      <c r="JJN51" s="41"/>
      <c r="JJO51" s="41"/>
      <c r="JJP51" s="41"/>
      <c r="JJQ51" s="41"/>
      <c r="JJR51" s="41"/>
      <c r="JJS51" s="41"/>
      <c r="JJT51" s="41"/>
      <c r="JJU51" s="105"/>
      <c r="JJV51" s="41"/>
      <c r="JJW51" s="41"/>
      <c r="JJX51" s="41"/>
      <c r="JJY51" s="41"/>
      <c r="JJZ51" s="41"/>
      <c r="JKA51" s="41"/>
      <c r="JKB51" s="41"/>
      <c r="JKC51" s="105"/>
      <c r="JKD51" s="41"/>
      <c r="JKE51" s="41"/>
      <c r="JKF51" s="41"/>
      <c r="JKG51" s="41"/>
      <c r="JKH51" s="41"/>
      <c r="JKI51" s="41"/>
      <c r="JKJ51" s="41"/>
      <c r="JKK51" s="105"/>
      <c r="JKL51" s="41"/>
      <c r="JKM51" s="41"/>
      <c r="JKN51" s="41"/>
      <c r="JKO51" s="41"/>
      <c r="JKP51" s="41"/>
      <c r="JKQ51" s="41"/>
      <c r="JKR51" s="41"/>
      <c r="JKS51" s="105"/>
      <c r="JKT51" s="41"/>
      <c r="JKU51" s="41"/>
      <c r="JKV51" s="41"/>
      <c r="JKW51" s="41"/>
      <c r="JKX51" s="41"/>
      <c r="JKY51" s="41"/>
      <c r="JKZ51" s="41"/>
      <c r="JLA51" s="105"/>
      <c r="JLB51" s="41"/>
      <c r="JLC51" s="41"/>
      <c r="JLD51" s="41"/>
      <c r="JLE51" s="41"/>
      <c r="JLF51" s="41"/>
      <c r="JLG51" s="41"/>
      <c r="JLH51" s="41"/>
      <c r="JLI51" s="105"/>
      <c r="JLJ51" s="41"/>
      <c r="JLK51" s="41"/>
      <c r="JLL51" s="41"/>
      <c r="JLM51" s="41"/>
      <c r="JLN51" s="41"/>
      <c r="JLO51" s="41"/>
      <c r="JLP51" s="41"/>
      <c r="JLQ51" s="105"/>
      <c r="JLR51" s="41"/>
      <c r="JLS51" s="41"/>
      <c r="JLT51" s="41"/>
      <c r="JLU51" s="41"/>
      <c r="JLV51" s="41"/>
      <c r="JLW51" s="41"/>
      <c r="JLX51" s="41"/>
      <c r="JLY51" s="105"/>
      <c r="JLZ51" s="41"/>
      <c r="JMA51" s="41"/>
      <c r="JMB51" s="41"/>
      <c r="JMC51" s="41"/>
      <c r="JMD51" s="41"/>
      <c r="JME51" s="41"/>
      <c r="JMF51" s="41"/>
      <c r="JMG51" s="105"/>
      <c r="JMH51" s="41"/>
      <c r="JMI51" s="41"/>
      <c r="JMJ51" s="41"/>
      <c r="JMK51" s="41"/>
      <c r="JML51" s="41"/>
      <c r="JMM51" s="41"/>
      <c r="JMN51" s="41"/>
      <c r="JMO51" s="105"/>
      <c r="JMP51" s="41"/>
      <c r="JMQ51" s="41"/>
      <c r="JMR51" s="41"/>
      <c r="JMS51" s="41"/>
      <c r="JMT51" s="41"/>
      <c r="JMU51" s="41"/>
      <c r="JMV51" s="41"/>
      <c r="JMW51" s="105"/>
      <c r="JMX51" s="41"/>
      <c r="JMY51" s="41"/>
      <c r="JMZ51" s="41"/>
      <c r="JNA51" s="41"/>
      <c r="JNB51" s="41"/>
      <c r="JNC51" s="41"/>
      <c r="JND51" s="41"/>
      <c r="JNE51" s="105"/>
      <c r="JNF51" s="41"/>
      <c r="JNG51" s="41"/>
      <c r="JNH51" s="41"/>
      <c r="JNI51" s="41"/>
      <c r="JNJ51" s="41"/>
      <c r="JNK51" s="41"/>
      <c r="JNL51" s="41"/>
      <c r="JNM51" s="105"/>
      <c r="JNN51" s="41"/>
      <c r="JNO51" s="41"/>
      <c r="JNP51" s="41"/>
      <c r="JNQ51" s="41"/>
      <c r="JNR51" s="41"/>
      <c r="JNS51" s="41"/>
      <c r="JNT51" s="41"/>
      <c r="JNU51" s="105"/>
      <c r="JNV51" s="41"/>
      <c r="JNW51" s="41"/>
      <c r="JNX51" s="41"/>
      <c r="JNY51" s="41"/>
      <c r="JNZ51" s="41"/>
      <c r="JOA51" s="41"/>
      <c r="JOB51" s="41"/>
      <c r="JOC51" s="105"/>
      <c r="JOD51" s="41"/>
      <c r="JOE51" s="41"/>
      <c r="JOF51" s="41"/>
      <c r="JOG51" s="41"/>
      <c r="JOH51" s="41"/>
      <c r="JOI51" s="41"/>
      <c r="JOJ51" s="41"/>
      <c r="JOK51" s="105"/>
      <c r="JOL51" s="41"/>
      <c r="JOM51" s="41"/>
      <c r="JON51" s="41"/>
      <c r="JOO51" s="41"/>
      <c r="JOP51" s="41"/>
      <c r="JOQ51" s="41"/>
      <c r="JOR51" s="41"/>
      <c r="JOS51" s="105"/>
      <c r="JOT51" s="41"/>
      <c r="JOU51" s="41"/>
      <c r="JOV51" s="41"/>
      <c r="JOW51" s="41"/>
      <c r="JOX51" s="41"/>
      <c r="JOY51" s="41"/>
      <c r="JOZ51" s="41"/>
      <c r="JPA51" s="105"/>
      <c r="JPB51" s="41"/>
      <c r="JPC51" s="41"/>
      <c r="JPD51" s="41"/>
      <c r="JPE51" s="41"/>
      <c r="JPF51" s="41"/>
      <c r="JPG51" s="41"/>
      <c r="JPH51" s="41"/>
      <c r="JPI51" s="105"/>
      <c r="JPJ51" s="41"/>
      <c r="JPK51" s="41"/>
      <c r="JPL51" s="41"/>
      <c r="JPM51" s="41"/>
      <c r="JPN51" s="41"/>
      <c r="JPO51" s="41"/>
      <c r="JPP51" s="41"/>
      <c r="JPQ51" s="105"/>
      <c r="JPR51" s="41"/>
      <c r="JPS51" s="41"/>
      <c r="JPT51" s="41"/>
      <c r="JPU51" s="41"/>
      <c r="JPV51" s="41"/>
      <c r="JPW51" s="41"/>
      <c r="JPX51" s="41"/>
      <c r="JPY51" s="105"/>
      <c r="JPZ51" s="41"/>
      <c r="JQA51" s="41"/>
      <c r="JQB51" s="41"/>
      <c r="JQC51" s="41"/>
      <c r="JQD51" s="41"/>
      <c r="JQE51" s="41"/>
      <c r="JQF51" s="41"/>
      <c r="JQG51" s="105"/>
      <c r="JQH51" s="41"/>
      <c r="JQI51" s="41"/>
      <c r="JQJ51" s="41"/>
      <c r="JQK51" s="41"/>
      <c r="JQL51" s="41"/>
      <c r="JQM51" s="41"/>
      <c r="JQN51" s="41"/>
      <c r="JQO51" s="105"/>
      <c r="JQP51" s="41"/>
      <c r="JQQ51" s="41"/>
      <c r="JQR51" s="41"/>
      <c r="JQS51" s="41"/>
      <c r="JQT51" s="41"/>
      <c r="JQU51" s="41"/>
      <c r="JQV51" s="41"/>
      <c r="JQW51" s="105"/>
      <c r="JQX51" s="41"/>
      <c r="JQY51" s="41"/>
      <c r="JQZ51" s="41"/>
      <c r="JRA51" s="41"/>
      <c r="JRB51" s="41"/>
      <c r="JRC51" s="41"/>
      <c r="JRD51" s="41"/>
      <c r="JRE51" s="105"/>
      <c r="JRF51" s="41"/>
      <c r="JRG51" s="41"/>
      <c r="JRH51" s="41"/>
      <c r="JRI51" s="41"/>
      <c r="JRJ51" s="41"/>
      <c r="JRK51" s="41"/>
      <c r="JRL51" s="41"/>
      <c r="JRM51" s="105"/>
      <c r="JRN51" s="41"/>
      <c r="JRO51" s="41"/>
      <c r="JRP51" s="41"/>
      <c r="JRQ51" s="41"/>
      <c r="JRR51" s="41"/>
      <c r="JRS51" s="41"/>
      <c r="JRT51" s="41"/>
      <c r="JRU51" s="105"/>
      <c r="JRV51" s="41"/>
      <c r="JRW51" s="41"/>
      <c r="JRX51" s="41"/>
      <c r="JRY51" s="41"/>
      <c r="JRZ51" s="41"/>
      <c r="JSA51" s="41"/>
      <c r="JSB51" s="41"/>
      <c r="JSC51" s="105"/>
      <c r="JSD51" s="41"/>
      <c r="JSE51" s="41"/>
      <c r="JSF51" s="41"/>
      <c r="JSG51" s="41"/>
      <c r="JSH51" s="41"/>
      <c r="JSI51" s="41"/>
      <c r="JSJ51" s="41"/>
      <c r="JSK51" s="105"/>
      <c r="JSL51" s="41"/>
      <c r="JSM51" s="41"/>
      <c r="JSN51" s="41"/>
      <c r="JSO51" s="41"/>
      <c r="JSP51" s="41"/>
      <c r="JSQ51" s="41"/>
      <c r="JSR51" s="41"/>
      <c r="JSS51" s="105"/>
      <c r="JST51" s="41"/>
      <c r="JSU51" s="41"/>
      <c r="JSV51" s="41"/>
      <c r="JSW51" s="41"/>
      <c r="JSX51" s="41"/>
      <c r="JSY51" s="41"/>
      <c r="JSZ51" s="41"/>
      <c r="JTA51" s="105"/>
      <c r="JTB51" s="41"/>
      <c r="JTC51" s="41"/>
      <c r="JTD51" s="41"/>
      <c r="JTE51" s="41"/>
      <c r="JTF51" s="41"/>
      <c r="JTG51" s="41"/>
      <c r="JTH51" s="41"/>
      <c r="JTI51" s="105"/>
      <c r="JTJ51" s="41"/>
      <c r="JTK51" s="41"/>
      <c r="JTL51" s="41"/>
      <c r="JTM51" s="41"/>
      <c r="JTN51" s="41"/>
      <c r="JTO51" s="41"/>
      <c r="JTP51" s="41"/>
      <c r="JTQ51" s="105"/>
      <c r="JTR51" s="41"/>
      <c r="JTS51" s="41"/>
      <c r="JTT51" s="41"/>
      <c r="JTU51" s="41"/>
      <c r="JTV51" s="41"/>
      <c r="JTW51" s="41"/>
      <c r="JTX51" s="41"/>
      <c r="JTY51" s="105"/>
      <c r="JTZ51" s="41"/>
      <c r="JUA51" s="41"/>
      <c r="JUB51" s="41"/>
      <c r="JUC51" s="41"/>
      <c r="JUD51" s="41"/>
      <c r="JUE51" s="41"/>
      <c r="JUF51" s="41"/>
      <c r="JUG51" s="105"/>
      <c r="JUH51" s="41"/>
      <c r="JUI51" s="41"/>
      <c r="JUJ51" s="41"/>
      <c r="JUK51" s="41"/>
      <c r="JUL51" s="41"/>
      <c r="JUM51" s="41"/>
      <c r="JUN51" s="41"/>
      <c r="JUO51" s="105"/>
      <c r="JUP51" s="41"/>
      <c r="JUQ51" s="41"/>
      <c r="JUR51" s="41"/>
      <c r="JUS51" s="41"/>
      <c r="JUT51" s="41"/>
      <c r="JUU51" s="41"/>
      <c r="JUV51" s="41"/>
      <c r="JUW51" s="105"/>
      <c r="JUX51" s="41"/>
      <c r="JUY51" s="41"/>
      <c r="JUZ51" s="41"/>
      <c r="JVA51" s="41"/>
      <c r="JVB51" s="41"/>
      <c r="JVC51" s="41"/>
      <c r="JVD51" s="41"/>
      <c r="JVE51" s="105"/>
      <c r="JVF51" s="41"/>
      <c r="JVG51" s="41"/>
      <c r="JVH51" s="41"/>
      <c r="JVI51" s="41"/>
      <c r="JVJ51" s="41"/>
      <c r="JVK51" s="41"/>
      <c r="JVL51" s="41"/>
      <c r="JVM51" s="105"/>
      <c r="JVN51" s="41"/>
      <c r="JVO51" s="41"/>
      <c r="JVP51" s="41"/>
      <c r="JVQ51" s="41"/>
      <c r="JVR51" s="41"/>
      <c r="JVS51" s="41"/>
      <c r="JVT51" s="41"/>
      <c r="JVU51" s="105"/>
      <c r="JVV51" s="41"/>
      <c r="JVW51" s="41"/>
      <c r="JVX51" s="41"/>
      <c r="JVY51" s="41"/>
      <c r="JVZ51" s="41"/>
      <c r="JWA51" s="41"/>
      <c r="JWB51" s="41"/>
      <c r="JWC51" s="105"/>
      <c r="JWD51" s="41"/>
      <c r="JWE51" s="41"/>
      <c r="JWF51" s="41"/>
      <c r="JWG51" s="41"/>
      <c r="JWH51" s="41"/>
      <c r="JWI51" s="41"/>
      <c r="JWJ51" s="41"/>
      <c r="JWK51" s="105"/>
      <c r="JWL51" s="41"/>
      <c r="JWM51" s="41"/>
      <c r="JWN51" s="41"/>
      <c r="JWO51" s="41"/>
      <c r="JWP51" s="41"/>
      <c r="JWQ51" s="41"/>
      <c r="JWR51" s="41"/>
      <c r="JWS51" s="105"/>
      <c r="JWT51" s="41"/>
      <c r="JWU51" s="41"/>
      <c r="JWV51" s="41"/>
      <c r="JWW51" s="41"/>
      <c r="JWX51" s="41"/>
      <c r="JWY51" s="41"/>
      <c r="JWZ51" s="41"/>
      <c r="JXA51" s="105"/>
      <c r="JXB51" s="41"/>
      <c r="JXC51" s="41"/>
      <c r="JXD51" s="41"/>
      <c r="JXE51" s="41"/>
      <c r="JXF51" s="41"/>
      <c r="JXG51" s="41"/>
      <c r="JXH51" s="41"/>
      <c r="JXI51" s="105"/>
      <c r="JXJ51" s="41"/>
      <c r="JXK51" s="41"/>
      <c r="JXL51" s="41"/>
      <c r="JXM51" s="41"/>
      <c r="JXN51" s="41"/>
      <c r="JXO51" s="41"/>
      <c r="JXP51" s="41"/>
      <c r="JXQ51" s="105"/>
      <c r="JXR51" s="41"/>
      <c r="JXS51" s="41"/>
      <c r="JXT51" s="41"/>
      <c r="JXU51" s="41"/>
      <c r="JXV51" s="41"/>
      <c r="JXW51" s="41"/>
      <c r="JXX51" s="41"/>
      <c r="JXY51" s="105"/>
      <c r="JXZ51" s="41"/>
      <c r="JYA51" s="41"/>
      <c r="JYB51" s="41"/>
      <c r="JYC51" s="41"/>
      <c r="JYD51" s="41"/>
      <c r="JYE51" s="41"/>
      <c r="JYF51" s="41"/>
      <c r="JYG51" s="105"/>
      <c r="JYH51" s="41"/>
      <c r="JYI51" s="41"/>
      <c r="JYJ51" s="41"/>
      <c r="JYK51" s="41"/>
      <c r="JYL51" s="41"/>
      <c r="JYM51" s="41"/>
      <c r="JYN51" s="41"/>
      <c r="JYO51" s="105"/>
      <c r="JYP51" s="41"/>
      <c r="JYQ51" s="41"/>
      <c r="JYR51" s="41"/>
      <c r="JYS51" s="41"/>
      <c r="JYT51" s="41"/>
      <c r="JYU51" s="41"/>
      <c r="JYV51" s="41"/>
      <c r="JYW51" s="105"/>
      <c r="JYX51" s="41"/>
      <c r="JYY51" s="41"/>
      <c r="JYZ51" s="41"/>
      <c r="JZA51" s="41"/>
      <c r="JZB51" s="41"/>
      <c r="JZC51" s="41"/>
      <c r="JZD51" s="41"/>
      <c r="JZE51" s="105"/>
      <c r="JZF51" s="41"/>
      <c r="JZG51" s="41"/>
      <c r="JZH51" s="41"/>
      <c r="JZI51" s="41"/>
      <c r="JZJ51" s="41"/>
      <c r="JZK51" s="41"/>
      <c r="JZL51" s="41"/>
      <c r="JZM51" s="105"/>
      <c r="JZN51" s="41"/>
      <c r="JZO51" s="41"/>
      <c r="JZP51" s="41"/>
      <c r="JZQ51" s="41"/>
      <c r="JZR51" s="41"/>
      <c r="JZS51" s="41"/>
      <c r="JZT51" s="41"/>
      <c r="JZU51" s="105"/>
      <c r="JZV51" s="41"/>
      <c r="JZW51" s="41"/>
      <c r="JZX51" s="41"/>
      <c r="JZY51" s="41"/>
      <c r="JZZ51" s="41"/>
      <c r="KAA51" s="41"/>
      <c r="KAB51" s="41"/>
      <c r="KAC51" s="105"/>
      <c r="KAD51" s="41"/>
      <c r="KAE51" s="41"/>
      <c r="KAF51" s="41"/>
      <c r="KAG51" s="41"/>
      <c r="KAH51" s="41"/>
      <c r="KAI51" s="41"/>
      <c r="KAJ51" s="41"/>
      <c r="KAK51" s="105"/>
      <c r="KAL51" s="41"/>
      <c r="KAM51" s="41"/>
      <c r="KAN51" s="41"/>
      <c r="KAO51" s="41"/>
      <c r="KAP51" s="41"/>
      <c r="KAQ51" s="41"/>
      <c r="KAR51" s="41"/>
      <c r="KAS51" s="105"/>
      <c r="KAT51" s="41"/>
      <c r="KAU51" s="41"/>
      <c r="KAV51" s="41"/>
      <c r="KAW51" s="41"/>
      <c r="KAX51" s="41"/>
      <c r="KAY51" s="41"/>
      <c r="KAZ51" s="41"/>
      <c r="KBA51" s="105"/>
      <c r="KBB51" s="41"/>
      <c r="KBC51" s="41"/>
      <c r="KBD51" s="41"/>
      <c r="KBE51" s="41"/>
      <c r="KBF51" s="41"/>
      <c r="KBG51" s="41"/>
      <c r="KBH51" s="41"/>
      <c r="KBI51" s="105"/>
      <c r="KBJ51" s="41"/>
      <c r="KBK51" s="41"/>
      <c r="KBL51" s="41"/>
      <c r="KBM51" s="41"/>
      <c r="KBN51" s="41"/>
      <c r="KBO51" s="41"/>
      <c r="KBP51" s="41"/>
      <c r="KBQ51" s="105"/>
      <c r="KBR51" s="41"/>
      <c r="KBS51" s="41"/>
      <c r="KBT51" s="41"/>
      <c r="KBU51" s="41"/>
      <c r="KBV51" s="41"/>
      <c r="KBW51" s="41"/>
      <c r="KBX51" s="41"/>
      <c r="KBY51" s="105"/>
      <c r="KBZ51" s="41"/>
      <c r="KCA51" s="41"/>
      <c r="KCB51" s="41"/>
      <c r="KCC51" s="41"/>
      <c r="KCD51" s="41"/>
      <c r="KCE51" s="41"/>
      <c r="KCF51" s="41"/>
      <c r="KCG51" s="105"/>
      <c r="KCH51" s="41"/>
      <c r="KCI51" s="41"/>
      <c r="KCJ51" s="41"/>
      <c r="KCK51" s="41"/>
      <c r="KCL51" s="41"/>
      <c r="KCM51" s="41"/>
      <c r="KCN51" s="41"/>
      <c r="KCO51" s="105"/>
      <c r="KCP51" s="41"/>
      <c r="KCQ51" s="41"/>
      <c r="KCR51" s="41"/>
      <c r="KCS51" s="41"/>
      <c r="KCT51" s="41"/>
      <c r="KCU51" s="41"/>
      <c r="KCV51" s="41"/>
      <c r="KCW51" s="105"/>
      <c r="KCX51" s="41"/>
      <c r="KCY51" s="41"/>
      <c r="KCZ51" s="41"/>
      <c r="KDA51" s="41"/>
      <c r="KDB51" s="41"/>
      <c r="KDC51" s="41"/>
      <c r="KDD51" s="41"/>
      <c r="KDE51" s="105"/>
      <c r="KDF51" s="41"/>
      <c r="KDG51" s="41"/>
      <c r="KDH51" s="41"/>
      <c r="KDI51" s="41"/>
      <c r="KDJ51" s="41"/>
      <c r="KDK51" s="41"/>
      <c r="KDL51" s="41"/>
      <c r="KDM51" s="105"/>
      <c r="KDN51" s="41"/>
      <c r="KDO51" s="41"/>
      <c r="KDP51" s="41"/>
      <c r="KDQ51" s="41"/>
      <c r="KDR51" s="41"/>
      <c r="KDS51" s="41"/>
      <c r="KDT51" s="41"/>
      <c r="KDU51" s="105"/>
      <c r="KDV51" s="41"/>
      <c r="KDW51" s="41"/>
      <c r="KDX51" s="41"/>
      <c r="KDY51" s="41"/>
      <c r="KDZ51" s="41"/>
      <c r="KEA51" s="41"/>
      <c r="KEB51" s="41"/>
      <c r="KEC51" s="105"/>
      <c r="KED51" s="41"/>
      <c r="KEE51" s="41"/>
      <c r="KEF51" s="41"/>
      <c r="KEG51" s="41"/>
      <c r="KEH51" s="41"/>
      <c r="KEI51" s="41"/>
      <c r="KEJ51" s="41"/>
      <c r="KEK51" s="105"/>
      <c r="KEL51" s="41"/>
      <c r="KEM51" s="41"/>
      <c r="KEN51" s="41"/>
      <c r="KEO51" s="41"/>
      <c r="KEP51" s="41"/>
      <c r="KEQ51" s="41"/>
      <c r="KER51" s="41"/>
      <c r="KES51" s="105"/>
      <c r="KET51" s="41"/>
      <c r="KEU51" s="41"/>
      <c r="KEV51" s="41"/>
      <c r="KEW51" s="41"/>
      <c r="KEX51" s="41"/>
      <c r="KEY51" s="41"/>
      <c r="KEZ51" s="41"/>
      <c r="KFA51" s="105"/>
      <c r="KFB51" s="41"/>
      <c r="KFC51" s="41"/>
      <c r="KFD51" s="41"/>
      <c r="KFE51" s="41"/>
      <c r="KFF51" s="41"/>
      <c r="KFG51" s="41"/>
      <c r="KFH51" s="41"/>
      <c r="KFI51" s="105"/>
      <c r="KFJ51" s="41"/>
      <c r="KFK51" s="41"/>
      <c r="KFL51" s="41"/>
      <c r="KFM51" s="41"/>
      <c r="KFN51" s="41"/>
      <c r="KFO51" s="41"/>
      <c r="KFP51" s="41"/>
      <c r="KFQ51" s="105"/>
      <c r="KFR51" s="41"/>
      <c r="KFS51" s="41"/>
      <c r="KFT51" s="41"/>
      <c r="KFU51" s="41"/>
      <c r="KFV51" s="41"/>
      <c r="KFW51" s="41"/>
      <c r="KFX51" s="41"/>
      <c r="KFY51" s="105"/>
      <c r="KFZ51" s="41"/>
      <c r="KGA51" s="41"/>
      <c r="KGB51" s="41"/>
      <c r="KGC51" s="41"/>
      <c r="KGD51" s="41"/>
      <c r="KGE51" s="41"/>
      <c r="KGF51" s="41"/>
      <c r="KGG51" s="105"/>
      <c r="KGH51" s="41"/>
      <c r="KGI51" s="41"/>
      <c r="KGJ51" s="41"/>
      <c r="KGK51" s="41"/>
      <c r="KGL51" s="41"/>
      <c r="KGM51" s="41"/>
      <c r="KGN51" s="41"/>
      <c r="KGO51" s="105"/>
      <c r="KGP51" s="41"/>
      <c r="KGQ51" s="41"/>
      <c r="KGR51" s="41"/>
      <c r="KGS51" s="41"/>
      <c r="KGT51" s="41"/>
      <c r="KGU51" s="41"/>
      <c r="KGV51" s="41"/>
      <c r="KGW51" s="105"/>
      <c r="KGX51" s="41"/>
      <c r="KGY51" s="41"/>
      <c r="KGZ51" s="41"/>
      <c r="KHA51" s="41"/>
      <c r="KHB51" s="41"/>
      <c r="KHC51" s="41"/>
      <c r="KHD51" s="41"/>
      <c r="KHE51" s="105"/>
      <c r="KHF51" s="41"/>
      <c r="KHG51" s="41"/>
      <c r="KHH51" s="41"/>
      <c r="KHI51" s="41"/>
      <c r="KHJ51" s="41"/>
      <c r="KHK51" s="41"/>
      <c r="KHL51" s="41"/>
      <c r="KHM51" s="105"/>
      <c r="KHN51" s="41"/>
      <c r="KHO51" s="41"/>
      <c r="KHP51" s="41"/>
      <c r="KHQ51" s="41"/>
      <c r="KHR51" s="41"/>
      <c r="KHS51" s="41"/>
      <c r="KHT51" s="41"/>
      <c r="KHU51" s="105"/>
      <c r="KHV51" s="41"/>
      <c r="KHW51" s="41"/>
      <c r="KHX51" s="41"/>
      <c r="KHY51" s="41"/>
      <c r="KHZ51" s="41"/>
      <c r="KIA51" s="41"/>
      <c r="KIB51" s="41"/>
      <c r="KIC51" s="105"/>
      <c r="KID51" s="41"/>
      <c r="KIE51" s="41"/>
      <c r="KIF51" s="41"/>
      <c r="KIG51" s="41"/>
      <c r="KIH51" s="41"/>
      <c r="KII51" s="41"/>
      <c r="KIJ51" s="41"/>
      <c r="KIK51" s="105"/>
      <c r="KIL51" s="41"/>
      <c r="KIM51" s="41"/>
      <c r="KIN51" s="41"/>
      <c r="KIO51" s="41"/>
      <c r="KIP51" s="41"/>
      <c r="KIQ51" s="41"/>
      <c r="KIR51" s="41"/>
      <c r="KIS51" s="105"/>
      <c r="KIT51" s="41"/>
      <c r="KIU51" s="41"/>
      <c r="KIV51" s="41"/>
      <c r="KIW51" s="41"/>
      <c r="KIX51" s="41"/>
      <c r="KIY51" s="41"/>
      <c r="KIZ51" s="41"/>
      <c r="KJA51" s="105"/>
      <c r="KJB51" s="41"/>
      <c r="KJC51" s="41"/>
      <c r="KJD51" s="41"/>
      <c r="KJE51" s="41"/>
      <c r="KJF51" s="41"/>
      <c r="KJG51" s="41"/>
      <c r="KJH51" s="41"/>
      <c r="KJI51" s="105"/>
      <c r="KJJ51" s="41"/>
      <c r="KJK51" s="41"/>
      <c r="KJL51" s="41"/>
      <c r="KJM51" s="41"/>
      <c r="KJN51" s="41"/>
      <c r="KJO51" s="41"/>
      <c r="KJP51" s="41"/>
      <c r="KJQ51" s="105"/>
      <c r="KJR51" s="41"/>
      <c r="KJS51" s="41"/>
      <c r="KJT51" s="41"/>
      <c r="KJU51" s="41"/>
      <c r="KJV51" s="41"/>
      <c r="KJW51" s="41"/>
      <c r="KJX51" s="41"/>
      <c r="KJY51" s="105"/>
      <c r="KJZ51" s="41"/>
      <c r="KKA51" s="41"/>
      <c r="KKB51" s="41"/>
      <c r="KKC51" s="41"/>
      <c r="KKD51" s="41"/>
      <c r="KKE51" s="41"/>
      <c r="KKF51" s="41"/>
      <c r="KKG51" s="105"/>
      <c r="KKH51" s="41"/>
      <c r="KKI51" s="41"/>
      <c r="KKJ51" s="41"/>
      <c r="KKK51" s="41"/>
      <c r="KKL51" s="41"/>
      <c r="KKM51" s="41"/>
      <c r="KKN51" s="41"/>
      <c r="KKO51" s="105"/>
      <c r="KKP51" s="41"/>
      <c r="KKQ51" s="41"/>
      <c r="KKR51" s="41"/>
      <c r="KKS51" s="41"/>
      <c r="KKT51" s="41"/>
      <c r="KKU51" s="41"/>
      <c r="KKV51" s="41"/>
      <c r="KKW51" s="105"/>
      <c r="KKX51" s="41"/>
      <c r="KKY51" s="41"/>
      <c r="KKZ51" s="41"/>
      <c r="KLA51" s="41"/>
      <c r="KLB51" s="41"/>
      <c r="KLC51" s="41"/>
      <c r="KLD51" s="41"/>
      <c r="KLE51" s="105"/>
      <c r="KLF51" s="41"/>
      <c r="KLG51" s="41"/>
      <c r="KLH51" s="41"/>
      <c r="KLI51" s="41"/>
      <c r="KLJ51" s="41"/>
      <c r="KLK51" s="41"/>
      <c r="KLL51" s="41"/>
      <c r="KLM51" s="105"/>
      <c r="KLN51" s="41"/>
      <c r="KLO51" s="41"/>
      <c r="KLP51" s="41"/>
      <c r="KLQ51" s="41"/>
      <c r="KLR51" s="41"/>
      <c r="KLS51" s="41"/>
      <c r="KLT51" s="41"/>
      <c r="KLU51" s="105"/>
      <c r="KLV51" s="41"/>
      <c r="KLW51" s="41"/>
      <c r="KLX51" s="41"/>
      <c r="KLY51" s="41"/>
      <c r="KLZ51" s="41"/>
      <c r="KMA51" s="41"/>
      <c r="KMB51" s="41"/>
      <c r="KMC51" s="105"/>
      <c r="KMD51" s="41"/>
      <c r="KME51" s="41"/>
      <c r="KMF51" s="41"/>
      <c r="KMG51" s="41"/>
      <c r="KMH51" s="41"/>
      <c r="KMI51" s="41"/>
      <c r="KMJ51" s="41"/>
      <c r="KMK51" s="105"/>
      <c r="KML51" s="41"/>
      <c r="KMM51" s="41"/>
      <c r="KMN51" s="41"/>
      <c r="KMO51" s="41"/>
      <c r="KMP51" s="41"/>
      <c r="KMQ51" s="41"/>
      <c r="KMR51" s="41"/>
      <c r="KMS51" s="105"/>
      <c r="KMT51" s="41"/>
      <c r="KMU51" s="41"/>
      <c r="KMV51" s="41"/>
      <c r="KMW51" s="41"/>
      <c r="KMX51" s="41"/>
      <c r="KMY51" s="41"/>
      <c r="KMZ51" s="41"/>
      <c r="KNA51" s="105"/>
      <c r="KNB51" s="41"/>
      <c r="KNC51" s="41"/>
      <c r="KND51" s="41"/>
      <c r="KNE51" s="41"/>
      <c r="KNF51" s="41"/>
      <c r="KNG51" s="41"/>
      <c r="KNH51" s="41"/>
      <c r="KNI51" s="105"/>
      <c r="KNJ51" s="41"/>
      <c r="KNK51" s="41"/>
      <c r="KNL51" s="41"/>
      <c r="KNM51" s="41"/>
      <c r="KNN51" s="41"/>
      <c r="KNO51" s="41"/>
      <c r="KNP51" s="41"/>
      <c r="KNQ51" s="105"/>
      <c r="KNR51" s="41"/>
      <c r="KNS51" s="41"/>
      <c r="KNT51" s="41"/>
      <c r="KNU51" s="41"/>
      <c r="KNV51" s="41"/>
      <c r="KNW51" s="41"/>
      <c r="KNX51" s="41"/>
      <c r="KNY51" s="105"/>
      <c r="KNZ51" s="41"/>
      <c r="KOA51" s="41"/>
      <c r="KOB51" s="41"/>
      <c r="KOC51" s="41"/>
      <c r="KOD51" s="41"/>
      <c r="KOE51" s="41"/>
      <c r="KOF51" s="41"/>
      <c r="KOG51" s="105"/>
      <c r="KOH51" s="41"/>
      <c r="KOI51" s="41"/>
      <c r="KOJ51" s="41"/>
      <c r="KOK51" s="41"/>
      <c r="KOL51" s="41"/>
      <c r="KOM51" s="41"/>
      <c r="KON51" s="41"/>
      <c r="KOO51" s="105"/>
      <c r="KOP51" s="41"/>
      <c r="KOQ51" s="41"/>
      <c r="KOR51" s="41"/>
      <c r="KOS51" s="41"/>
      <c r="KOT51" s="41"/>
      <c r="KOU51" s="41"/>
      <c r="KOV51" s="41"/>
      <c r="KOW51" s="105"/>
      <c r="KOX51" s="41"/>
      <c r="KOY51" s="41"/>
      <c r="KOZ51" s="41"/>
      <c r="KPA51" s="41"/>
      <c r="KPB51" s="41"/>
      <c r="KPC51" s="41"/>
      <c r="KPD51" s="41"/>
      <c r="KPE51" s="105"/>
      <c r="KPF51" s="41"/>
      <c r="KPG51" s="41"/>
      <c r="KPH51" s="41"/>
      <c r="KPI51" s="41"/>
      <c r="KPJ51" s="41"/>
      <c r="KPK51" s="41"/>
      <c r="KPL51" s="41"/>
      <c r="KPM51" s="105"/>
      <c r="KPN51" s="41"/>
      <c r="KPO51" s="41"/>
      <c r="KPP51" s="41"/>
      <c r="KPQ51" s="41"/>
      <c r="KPR51" s="41"/>
      <c r="KPS51" s="41"/>
      <c r="KPT51" s="41"/>
      <c r="KPU51" s="105"/>
      <c r="KPV51" s="41"/>
      <c r="KPW51" s="41"/>
      <c r="KPX51" s="41"/>
      <c r="KPY51" s="41"/>
      <c r="KPZ51" s="41"/>
      <c r="KQA51" s="41"/>
      <c r="KQB51" s="41"/>
      <c r="KQC51" s="105"/>
      <c r="KQD51" s="41"/>
      <c r="KQE51" s="41"/>
      <c r="KQF51" s="41"/>
      <c r="KQG51" s="41"/>
      <c r="KQH51" s="41"/>
      <c r="KQI51" s="41"/>
      <c r="KQJ51" s="41"/>
      <c r="KQK51" s="105"/>
      <c r="KQL51" s="41"/>
      <c r="KQM51" s="41"/>
      <c r="KQN51" s="41"/>
      <c r="KQO51" s="41"/>
      <c r="KQP51" s="41"/>
      <c r="KQQ51" s="41"/>
      <c r="KQR51" s="41"/>
      <c r="KQS51" s="105"/>
      <c r="KQT51" s="41"/>
      <c r="KQU51" s="41"/>
      <c r="KQV51" s="41"/>
      <c r="KQW51" s="41"/>
      <c r="KQX51" s="41"/>
      <c r="KQY51" s="41"/>
      <c r="KQZ51" s="41"/>
      <c r="KRA51" s="105"/>
      <c r="KRB51" s="41"/>
      <c r="KRC51" s="41"/>
      <c r="KRD51" s="41"/>
      <c r="KRE51" s="41"/>
      <c r="KRF51" s="41"/>
      <c r="KRG51" s="41"/>
      <c r="KRH51" s="41"/>
      <c r="KRI51" s="105"/>
      <c r="KRJ51" s="41"/>
      <c r="KRK51" s="41"/>
      <c r="KRL51" s="41"/>
      <c r="KRM51" s="41"/>
      <c r="KRN51" s="41"/>
      <c r="KRO51" s="41"/>
      <c r="KRP51" s="41"/>
      <c r="KRQ51" s="105"/>
      <c r="KRR51" s="41"/>
      <c r="KRS51" s="41"/>
      <c r="KRT51" s="41"/>
      <c r="KRU51" s="41"/>
      <c r="KRV51" s="41"/>
      <c r="KRW51" s="41"/>
      <c r="KRX51" s="41"/>
      <c r="KRY51" s="105"/>
      <c r="KRZ51" s="41"/>
      <c r="KSA51" s="41"/>
      <c r="KSB51" s="41"/>
      <c r="KSC51" s="41"/>
      <c r="KSD51" s="41"/>
      <c r="KSE51" s="41"/>
      <c r="KSF51" s="41"/>
      <c r="KSG51" s="105"/>
      <c r="KSH51" s="41"/>
      <c r="KSI51" s="41"/>
      <c r="KSJ51" s="41"/>
      <c r="KSK51" s="41"/>
      <c r="KSL51" s="41"/>
      <c r="KSM51" s="41"/>
      <c r="KSN51" s="41"/>
      <c r="KSO51" s="105"/>
      <c r="KSP51" s="41"/>
      <c r="KSQ51" s="41"/>
      <c r="KSR51" s="41"/>
      <c r="KSS51" s="41"/>
      <c r="KST51" s="41"/>
      <c r="KSU51" s="41"/>
      <c r="KSV51" s="41"/>
      <c r="KSW51" s="105"/>
      <c r="KSX51" s="41"/>
      <c r="KSY51" s="41"/>
      <c r="KSZ51" s="41"/>
      <c r="KTA51" s="41"/>
      <c r="KTB51" s="41"/>
      <c r="KTC51" s="41"/>
      <c r="KTD51" s="41"/>
      <c r="KTE51" s="105"/>
      <c r="KTF51" s="41"/>
      <c r="KTG51" s="41"/>
      <c r="KTH51" s="41"/>
      <c r="KTI51" s="41"/>
      <c r="KTJ51" s="41"/>
      <c r="KTK51" s="41"/>
      <c r="KTL51" s="41"/>
      <c r="KTM51" s="105"/>
      <c r="KTN51" s="41"/>
      <c r="KTO51" s="41"/>
      <c r="KTP51" s="41"/>
      <c r="KTQ51" s="41"/>
      <c r="KTR51" s="41"/>
      <c r="KTS51" s="41"/>
      <c r="KTT51" s="41"/>
      <c r="KTU51" s="105"/>
      <c r="KTV51" s="41"/>
      <c r="KTW51" s="41"/>
      <c r="KTX51" s="41"/>
      <c r="KTY51" s="41"/>
      <c r="KTZ51" s="41"/>
      <c r="KUA51" s="41"/>
      <c r="KUB51" s="41"/>
      <c r="KUC51" s="105"/>
      <c r="KUD51" s="41"/>
      <c r="KUE51" s="41"/>
      <c r="KUF51" s="41"/>
      <c r="KUG51" s="41"/>
      <c r="KUH51" s="41"/>
      <c r="KUI51" s="41"/>
      <c r="KUJ51" s="41"/>
      <c r="KUK51" s="105"/>
      <c r="KUL51" s="41"/>
      <c r="KUM51" s="41"/>
      <c r="KUN51" s="41"/>
      <c r="KUO51" s="41"/>
      <c r="KUP51" s="41"/>
      <c r="KUQ51" s="41"/>
      <c r="KUR51" s="41"/>
      <c r="KUS51" s="105"/>
      <c r="KUT51" s="41"/>
      <c r="KUU51" s="41"/>
      <c r="KUV51" s="41"/>
      <c r="KUW51" s="41"/>
      <c r="KUX51" s="41"/>
      <c r="KUY51" s="41"/>
      <c r="KUZ51" s="41"/>
      <c r="KVA51" s="105"/>
      <c r="KVB51" s="41"/>
      <c r="KVC51" s="41"/>
      <c r="KVD51" s="41"/>
      <c r="KVE51" s="41"/>
      <c r="KVF51" s="41"/>
      <c r="KVG51" s="41"/>
      <c r="KVH51" s="41"/>
      <c r="KVI51" s="105"/>
      <c r="KVJ51" s="41"/>
      <c r="KVK51" s="41"/>
      <c r="KVL51" s="41"/>
      <c r="KVM51" s="41"/>
      <c r="KVN51" s="41"/>
      <c r="KVO51" s="41"/>
      <c r="KVP51" s="41"/>
      <c r="KVQ51" s="105"/>
      <c r="KVR51" s="41"/>
      <c r="KVS51" s="41"/>
      <c r="KVT51" s="41"/>
      <c r="KVU51" s="41"/>
      <c r="KVV51" s="41"/>
      <c r="KVW51" s="41"/>
      <c r="KVX51" s="41"/>
      <c r="KVY51" s="105"/>
      <c r="KVZ51" s="41"/>
      <c r="KWA51" s="41"/>
      <c r="KWB51" s="41"/>
      <c r="KWC51" s="41"/>
      <c r="KWD51" s="41"/>
      <c r="KWE51" s="41"/>
      <c r="KWF51" s="41"/>
      <c r="KWG51" s="105"/>
      <c r="KWH51" s="41"/>
      <c r="KWI51" s="41"/>
      <c r="KWJ51" s="41"/>
      <c r="KWK51" s="41"/>
      <c r="KWL51" s="41"/>
      <c r="KWM51" s="41"/>
      <c r="KWN51" s="41"/>
      <c r="KWO51" s="105"/>
      <c r="KWP51" s="41"/>
      <c r="KWQ51" s="41"/>
      <c r="KWR51" s="41"/>
      <c r="KWS51" s="41"/>
      <c r="KWT51" s="41"/>
      <c r="KWU51" s="41"/>
      <c r="KWV51" s="41"/>
      <c r="KWW51" s="105"/>
      <c r="KWX51" s="41"/>
      <c r="KWY51" s="41"/>
      <c r="KWZ51" s="41"/>
      <c r="KXA51" s="41"/>
      <c r="KXB51" s="41"/>
      <c r="KXC51" s="41"/>
      <c r="KXD51" s="41"/>
      <c r="KXE51" s="105"/>
      <c r="KXF51" s="41"/>
      <c r="KXG51" s="41"/>
      <c r="KXH51" s="41"/>
      <c r="KXI51" s="41"/>
      <c r="KXJ51" s="41"/>
      <c r="KXK51" s="41"/>
      <c r="KXL51" s="41"/>
      <c r="KXM51" s="105"/>
      <c r="KXN51" s="41"/>
      <c r="KXO51" s="41"/>
      <c r="KXP51" s="41"/>
      <c r="KXQ51" s="41"/>
      <c r="KXR51" s="41"/>
      <c r="KXS51" s="41"/>
      <c r="KXT51" s="41"/>
      <c r="KXU51" s="105"/>
      <c r="KXV51" s="41"/>
      <c r="KXW51" s="41"/>
      <c r="KXX51" s="41"/>
      <c r="KXY51" s="41"/>
      <c r="KXZ51" s="41"/>
      <c r="KYA51" s="41"/>
      <c r="KYB51" s="41"/>
      <c r="KYC51" s="105"/>
      <c r="KYD51" s="41"/>
      <c r="KYE51" s="41"/>
      <c r="KYF51" s="41"/>
      <c r="KYG51" s="41"/>
      <c r="KYH51" s="41"/>
      <c r="KYI51" s="41"/>
      <c r="KYJ51" s="41"/>
      <c r="KYK51" s="105"/>
      <c r="KYL51" s="41"/>
      <c r="KYM51" s="41"/>
      <c r="KYN51" s="41"/>
      <c r="KYO51" s="41"/>
      <c r="KYP51" s="41"/>
      <c r="KYQ51" s="41"/>
      <c r="KYR51" s="41"/>
      <c r="KYS51" s="105"/>
      <c r="KYT51" s="41"/>
      <c r="KYU51" s="41"/>
      <c r="KYV51" s="41"/>
      <c r="KYW51" s="41"/>
      <c r="KYX51" s="41"/>
      <c r="KYY51" s="41"/>
      <c r="KYZ51" s="41"/>
      <c r="KZA51" s="105"/>
      <c r="KZB51" s="41"/>
      <c r="KZC51" s="41"/>
      <c r="KZD51" s="41"/>
      <c r="KZE51" s="41"/>
      <c r="KZF51" s="41"/>
      <c r="KZG51" s="41"/>
      <c r="KZH51" s="41"/>
      <c r="KZI51" s="105"/>
      <c r="KZJ51" s="41"/>
      <c r="KZK51" s="41"/>
      <c r="KZL51" s="41"/>
      <c r="KZM51" s="41"/>
      <c r="KZN51" s="41"/>
      <c r="KZO51" s="41"/>
      <c r="KZP51" s="41"/>
      <c r="KZQ51" s="105"/>
      <c r="KZR51" s="41"/>
      <c r="KZS51" s="41"/>
      <c r="KZT51" s="41"/>
      <c r="KZU51" s="41"/>
      <c r="KZV51" s="41"/>
      <c r="KZW51" s="41"/>
      <c r="KZX51" s="41"/>
      <c r="KZY51" s="105"/>
      <c r="KZZ51" s="41"/>
      <c r="LAA51" s="41"/>
      <c r="LAB51" s="41"/>
      <c r="LAC51" s="41"/>
      <c r="LAD51" s="41"/>
      <c r="LAE51" s="41"/>
      <c r="LAF51" s="41"/>
      <c r="LAG51" s="105"/>
      <c r="LAH51" s="41"/>
      <c r="LAI51" s="41"/>
      <c r="LAJ51" s="41"/>
      <c r="LAK51" s="41"/>
      <c r="LAL51" s="41"/>
      <c r="LAM51" s="41"/>
      <c r="LAN51" s="41"/>
      <c r="LAO51" s="105"/>
      <c r="LAP51" s="41"/>
      <c r="LAQ51" s="41"/>
      <c r="LAR51" s="41"/>
      <c r="LAS51" s="41"/>
      <c r="LAT51" s="41"/>
      <c r="LAU51" s="41"/>
      <c r="LAV51" s="41"/>
      <c r="LAW51" s="105"/>
      <c r="LAX51" s="41"/>
      <c r="LAY51" s="41"/>
      <c r="LAZ51" s="41"/>
      <c r="LBA51" s="41"/>
      <c r="LBB51" s="41"/>
      <c r="LBC51" s="41"/>
      <c r="LBD51" s="41"/>
      <c r="LBE51" s="105"/>
      <c r="LBF51" s="41"/>
      <c r="LBG51" s="41"/>
      <c r="LBH51" s="41"/>
      <c r="LBI51" s="41"/>
      <c r="LBJ51" s="41"/>
      <c r="LBK51" s="41"/>
      <c r="LBL51" s="41"/>
      <c r="LBM51" s="105"/>
      <c r="LBN51" s="41"/>
      <c r="LBO51" s="41"/>
      <c r="LBP51" s="41"/>
      <c r="LBQ51" s="41"/>
      <c r="LBR51" s="41"/>
      <c r="LBS51" s="41"/>
      <c r="LBT51" s="41"/>
      <c r="LBU51" s="105"/>
      <c r="LBV51" s="41"/>
      <c r="LBW51" s="41"/>
      <c r="LBX51" s="41"/>
      <c r="LBY51" s="41"/>
      <c r="LBZ51" s="41"/>
      <c r="LCA51" s="41"/>
      <c r="LCB51" s="41"/>
      <c r="LCC51" s="105"/>
      <c r="LCD51" s="41"/>
      <c r="LCE51" s="41"/>
      <c r="LCF51" s="41"/>
      <c r="LCG51" s="41"/>
      <c r="LCH51" s="41"/>
      <c r="LCI51" s="41"/>
      <c r="LCJ51" s="41"/>
      <c r="LCK51" s="105"/>
      <c r="LCL51" s="41"/>
      <c r="LCM51" s="41"/>
      <c r="LCN51" s="41"/>
      <c r="LCO51" s="41"/>
      <c r="LCP51" s="41"/>
      <c r="LCQ51" s="41"/>
      <c r="LCR51" s="41"/>
      <c r="LCS51" s="105"/>
      <c r="LCT51" s="41"/>
      <c r="LCU51" s="41"/>
      <c r="LCV51" s="41"/>
      <c r="LCW51" s="41"/>
      <c r="LCX51" s="41"/>
      <c r="LCY51" s="41"/>
      <c r="LCZ51" s="41"/>
      <c r="LDA51" s="105"/>
      <c r="LDB51" s="41"/>
      <c r="LDC51" s="41"/>
      <c r="LDD51" s="41"/>
      <c r="LDE51" s="41"/>
      <c r="LDF51" s="41"/>
      <c r="LDG51" s="41"/>
      <c r="LDH51" s="41"/>
      <c r="LDI51" s="105"/>
      <c r="LDJ51" s="41"/>
      <c r="LDK51" s="41"/>
      <c r="LDL51" s="41"/>
      <c r="LDM51" s="41"/>
      <c r="LDN51" s="41"/>
      <c r="LDO51" s="41"/>
      <c r="LDP51" s="41"/>
      <c r="LDQ51" s="105"/>
      <c r="LDR51" s="41"/>
      <c r="LDS51" s="41"/>
      <c r="LDT51" s="41"/>
      <c r="LDU51" s="41"/>
      <c r="LDV51" s="41"/>
      <c r="LDW51" s="41"/>
      <c r="LDX51" s="41"/>
      <c r="LDY51" s="105"/>
      <c r="LDZ51" s="41"/>
      <c r="LEA51" s="41"/>
      <c r="LEB51" s="41"/>
      <c r="LEC51" s="41"/>
      <c r="LED51" s="41"/>
      <c r="LEE51" s="41"/>
      <c r="LEF51" s="41"/>
      <c r="LEG51" s="105"/>
      <c r="LEH51" s="41"/>
      <c r="LEI51" s="41"/>
      <c r="LEJ51" s="41"/>
      <c r="LEK51" s="41"/>
      <c r="LEL51" s="41"/>
      <c r="LEM51" s="41"/>
      <c r="LEN51" s="41"/>
      <c r="LEO51" s="105"/>
      <c r="LEP51" s="41"/>
      <c r="LEQ51" s="41"/>
      <c r="LER51" s="41"/>
      <c r="LES51" s="41"/>
      <c r="LET51" s="41"/>
      <c r="LEU51" s="41"/>
      <c r="LEV51" s="41"/>
      <c r="LEW51" s="105"/>
      <c r="LEX51" s="41"/>
      <c r="LEY51" s="41"/>
      <c r="LEZ51" s="41"/>
      <c r="LFA51" s="41"/>
      <c r="LFB51" s="41"/>
      <c r="LFC51" s="41"/>
      <c r="LFD51" s="41"/>
      <c r="LFE51" s="105"/>
      <c r="LFF51" s="41"/>
      <c r="LFG51" s="41"/>
      <c r="LFH51" s="41"/>
      <c r="LFI51" s="41"/>
      <c r="LFJ51" s="41"/>
      <c r="LFK51" s="41"/>
      <c r="LFL51" s="41"/>
      <c r="LFM51" s="105"/>
      <c r="LFN51" s="41"/>
      <c r="LFO51" s="41"/>
      <c r="LFP51" s="41"/>
      <c r="LFQ51" s="41"/>
      <c r="LFR51" s="41"/>
      <c r="LFS51" s="41"/>
      <c r="LFT51" s="41"/>
      <c r="LFU51" s="105"/>
      <c r="LFV51" s="41"/>
      <c r="LFW51" s="41"/>
      <c r="LFX51" s="41"/>
      <c r="LFY51" s="41"/>
      <c r="LFZ51" s="41"/>
      <c r="LGA51" s="41"/>
      <c r="LGB51" s="41"/>
      <c r="LGC51" s="105"/>
      <c r="LGD51" s="41"/>
      <c r="LGE51" s="41"/>
      <c r="LGF51" s="41"/>
      <c r="LGG51" s="41"/>
      <c r="LGH51" s="41"/>
      <c r="LGI51" s="41"/>
      <c r="LGJ51" s="41"/>
      <c r="LGK51" s="105"/>
      <c r="LGL51" s="41"/>
      <c r="LGM51" s="41"/>
      <c r="LGN51" s="41"/>
      <c r="LGO51" s="41"/>
      <c r="LGP51" s="41"/>
      <c r="LGQ51" s="41"/>
      <c r="LGR51" s="41"/>
      <c r="LGS51" s="105"/>
      <c r="LGT51" s="41"/>
      <c r="LGU51" s="41"/>
      <c r="LGV51" s="41"/>
      <c r="LGW51" s="41"/>
      <c r="LGX51" s="41"/>
      <c r="LGY51" s="41"/>
      <c r="LGZ51" s="41"/>
      <c r="LHA51" s="105"/>
      <c r="LHB51" s="41"/>
      <c r="LHC51" s="41"/>
      <c r="LHD51" s="41"/>
      <c r="LHE51" s="41"/>
      <c r="LHF51" s="41"/>
      <c r="LHG51" s="41"/>
      <c r="LHH51" s="41"/>
      <c r="LHI51" s="105"/>
      <c r="LHJ51" s="41"/>
      <c r="LHK51" s="41"/>
      <c r="LHL51" s="41"/>
      <c r="LHM51" s="41"/>
      <c r="LHN51" s="41"/>
      <c r="LHO51" s="41"/>
      <c r="LHP51" s="41"/>
      <c r="LHQ51" s="105"/>
      <c r="LHR51" s="41"/>
      <c r="LHS51" s="41"/>
      <c r="LHT51" s="41"/>
      <c r="LHU51" s="41"/>
      <c r="LHV51" s="41"/>
      <c r="LHW51" s="41"/>
      <c r="LHX51" s="41"/>
      <c r="LHY51" s="105"/>
      <c r="LHZ51" s="41"/>
      <c r="LIA51" s="41"/>
      <c r="LIB51" s="41"/>
      <c r="LIC51" s="41"/>
      <c r="LID51" s="41"/>
      <c r="LIE51" s="41"/>
      <c r="LIF51" s="41"/>
      <c r="LIG51" s="105"/>
      <c r="LIH51" s="41"/>
      <c r="LII51" s="41"/>
      <c r="LIJ51" s="41"/>
      <c r="LIK51" s="41"/>
      <c r="LIL51" s="41"/>
      <c r="LIM51" s="41"/>
      <c r="LIN51" s="41"/>
      <c r="LIO51" s="105"/>
      <c r="LIP51" s="41"/>
      <c r="LIQ51" s="41"/>
      <c r="LIR51" s="41"/>
      <c r="LIS51" s="41"/>
      <c r="LIT51" s="41"/>
      <c r="LIU51" s="41"/>
      <c r="LIV51" s="41"/>
      <c r="LIW51" s="105"/>
      <c r="LIX51" s="41"/>
      <c r="LIY51" s="41"/>
      <c r="LIZ51" s="41"/>
      <c r="LJA51" s="41"/>
      <c r="LJB51" s="41"/>
      <c r="LJC51" s="41"/>
      <c r="LJD51" s="41"/>
      <c r="LJE51" s="105"/>
      <c r="LJF51" s="41"/>
      <c r="LJG51" s="41"/>
      <c r="LJH51" s="41"/>
      <c r="LJI51" s="41"/>
      <c r="LJJ51" s="41"/>
      <c r="LJK51" s="41"/>
      <c r="LJL51" s="41"/>
      <c r="LJM51" s="105"/>
      <c r="LJN51" s="41"/>
      <c r="LJO51" s="41"/>
      <c r="LJP51" s="41"/>
      <c r="LJQ51" s="41"/>
      <c r="LJR51" s="41"/>
      <c r="LJS51" s="41"/>
      <c r="LJT51" s="41"/>
      <c r="LJU51" s="105"/>
      <c r="LJV51" s="41"/>
      <c r="LJW51" s="41"/>
      <c r="LJX51" s="41"/>
      <c r="LJY51" s="41"/>
      <c r="LJZ51" s="41"/>
      <c r="LKA51" s="41"/>
      <c r="LKB51" s="41"/>
      <c r="LKC51" s="105"/>
      <c r="LKD51" s="41"/>
      <c r="LKE51" s="41"/>
      <c r="LKF51" s="41"/>
      <c r="LKG51" s="41"/>
      <c r="LKH51" s="41"/>
      <c r="LKI51" s="41"/>
      <c r="LKJ51" s="41"/>
      <c r="LKK51" s="105"/>
      <c r="LKL51" s="41"/>
      <c r="LKM51" s="41"/>
      <c r="LKN51" s="41"/>
      <c r="LKO51" s="41"/>
      <c r="LKP51" s="41"/>
      <c r="LKQ51" s="41"/>
      <c r="LKR51" s="41"/>
      <c r="LKS51" s="105"/>
      <c r="LKT51" s="41"/>
      <c r="LKU51" s="41"/>
      <c r="LKV51" s="41"/>
      <c r="LKW51" s="41"/>
      <c r="LKX51" s="41"/>
      <c r="LKY51" s="41"/>
      <c r="LKZ51" s="41"/>
      <c r="LLA51" s="105"/>
      <c r="LLB51" s="41"/>
      <c r="LLC51" s="41"/>
      <c r="LLD51" s="41"/>
      <c r="LLE51" s="41"/>
      <c r="LLF51" s="41"/>
      <c r="LLG51" s="41"/>
      <c r="LLH51" s="41"/>
      <c r="LLI51" s="105"/>
      <c r="LLJ51" s="41"/>
      <c r="LLK51" s="41"/>
      <c r="LLL51" s="41"/>
      <c r="LLM51" s="41"/>
      <c r="LLN51" s="41"/>
      <c r="LLO51" s="41"/>
      <c r="LLP51" s="41"/>
      <c r="LLQ51" s="105"/>
      <c r="LLR51" s="41"/>
      <c r="LLS51" s="41"/>
      <c r="LLT51" s="41"/>
      <c r="LLU51" s="41"/>
      <c r="LLV51" s="41"/>
      <c r="LLW51" s="41"/>
      <c r="LLX51" s="41"/>
      <c r="LLY51" s="105"/>
      <c r="LLZ51" s="41"/>
      <c r="LMA51" s="41"/>
      <c r="LMB51" s="41"/>
      <c r="LMC51" s="41"/>
      <c r="LMD51" s="41"/>
      <c r="LME51" s="41"/>
      <c r="LMF51" s="41"/>
      <c r="LMG51" s="105"/>
      <c r="LMH51" s="41"/>
      <c r="LMI51" s="41"/>
      <c r="LMJ51" s="41"/>
      <c r="LMK51" s="41"/>
      <c r="LML51" s="41"/>
      <c r="LMM51" s="41"/>
      <c r="LMN51" s="41"/>
      <c r="LMO51" s="105"/>
      <c r="LMP51" s="41"/>
      <c r="LMQ51" s="41"/>
      <c r="LMR51" s="41"/>
      <c r="LMS51" s="41"/>
      <c r="LMT51" s="41"/>
      <c r="LMU51" s="41"/>
      <c r="LMV51" s="41"/>
      <c r="LMW51" s="105"/>
      <c r="LMX51" s="41"/>
      <c r="LMY51" s="41"/>
      <c r="LMZ51" s="41"/>
      <c r="LNA51" s="41"/>
      <c r="LNB51" s="41"/>
      <c r="LNC51" s="41"/>
      <c r="LND51" s="41"/>
      <c r="LNE51" s="105"/>
      <c r="LNF51" s="41"/>
      <c r="LNG51" s="41"/>
      <c r="LNH51" s="41"/>
      <c r="LNI51" s="41"/>
      <c r="LNJ51" s="41"/>
      <c r="LNK51" s="41"/>
      <c r="LNL51" s="41"/>
      <c r="LNM51" s="105"/>
      <c r="LNN51" s="41"/>
      <c r="LNO51" s="41"/>
      <c r="LNP51" s="41"/>
      <c r="LNQ51" s="41"/>
      <c r="LNR51" s="41"/>
      <c r="LNS51" s="41"/>
      <c r="LNT51" s="41"/>
      <c r="LNU51" s="105"/>
      <c r="LNV51" s="41"/>
      <c r="LNW51" s="41"/>
      <c r="LNX51" s="41"/>
      <c r="LNY51" s="41"/>
      <c r="LNZ51" s="41"/>
      <c r="LOA51" s="41"/>
      <c r="LOB51" s="41"/>
      <c r="LOC51" s="105"/>
      <c r="LOD51" s="41"/>
      <c r="LOE51" s="41"/>
      <c r="LOF51" s="41"/>
      <c r="LOG51" s="41"/>
      <c r="LOH51" s="41"/>
      <c r="LOI51" s="41"/>
      <c r="LOJ51" s="41"/>
      <c r="LOK51" s="105"/>
      <c r="LOL51" s="41"/>
      <c r="LOM51" s="41"/>
      <c r="LON51" s="41"/>
      <c r="LOO51" s="41"/>
      <c r="LOP51" s="41"/>
      <c r="LOQ51" s="41"/>
      <c r="LOR51" s="41"/>
      <c r="LOS51" s="105"/>
      <c r="LOT51" s="41"/>
      <c r="LOU51" s="41"/>
      <c r="LOV51" s="41"/>
      <c r="LOW51" s="41"/>
      <c r="LOX51" s="41"/>
      <c r="LOY51" s="41"/>
      <c r="LOZ51" s="41"/>
      <c r="LPA51" s="105"/>
      <c r="LPB51" s="41"/>
      <c r="LPC51" s="41"/>
      <c r="LPD51" s="41"/>
      <c r="LPE51" s="41"/>
      <c r="LPF51" s="41"/>
      <c r="LPG51" s="41"/>
      <c r="LPH51" s="41"/>
      <c r="LPI51" s="105"/>
      <c r="LPJ51" s="41"/>
      <c r="LPK51" s="41"/>
      <c r="LPL51" s="41"/>
      <c r="LPM51" s="41"/>
      <c r="LPN51" s="41"/>
      <c r="LPO51" s="41"/>
      <c r="LPP51" s="41"/>
      <c r="LPQ51" s="105"/>
      <c r="LPR51" s="41"/>
      <c r="LPS51" s="41"/>
      <c r="LPT51" s="41"/>
      <c r="LPU51" s="41"/>
      <c r="LPV51" s="41"/>
      <c r="LPW51" s="41"/>
      <c r="LPX51" s="41"/>
      <c r="LPY51" s="105"/>
      <c r="LPZ51" s="41"/>
      <c r="LQA51" s="41"/>
      <c r="LQB51" s="41"/>
      <c r="LQC51" s="41"/>
      <c r="LQD51" s="41"/>
      <c r="LQE51" s="41"/>
      <c r="LQF51" s="41"/>
      <c r="LQG51" s="105"/>
      <c r="LQH51" s="41"/>
      <c r="LQI51" s="41"/>
      <c r="LQJ51" s="41"/>
      <c r="LQK51" s="41"/>
      <c r="LQL51" s="41"/>
      <c r="LQM51" s="41"/>
      <c r="LQN51" s="41"/>
      <c r="LQO51" s="105"/>
      <c r="LQP51" s="41"/>
      <c r="LQQ51" s="41"/>
      <c r="LQR51" s="41"/>
      <c r="LQS51" s="41"/>
      <c r="LQT51" s="41"/>
      <c r="LQU51" s="41"/>
      <c r="LQV51" s="41"/>
      <c r="LQW51" s="105"/>
      <c r="LQX51" s="41"/>
      <c r="LQY51" s="41"/>
      <c r="LQZ51" s="41"/>
      <c r="LRA51" s="41"/>
      <c r="LRB51" s="41"/>
      <c r="LRC51" s="41"/>
      <c r="LRD51" s="41"/>
      <c r="LRE51" s="105"/>
      <c r="LRF51" s="41"/>
      <c r="LRG51" s="41"/>
      <c r="LRH51" s="41"/>
      <c r="LRI51" s="41"/>
      <c r="LRJ51" s="41"/>
      <c r="LRK51" s="41"/>
      <c r="LRL51" s="41"/>
      <c r="LRM51" s="105"/>
      <c r="LRN51" s="41"/>
      <c r="LRO51" s="41"/>
      <c r="LRP51" s="41"/>
      <c r="LRQ51" s="41"/>
      <c r="LRR51" s="41"/>
      <c r="LRS51" s="41"/>
      <c r="LRT51" s="41"/>
      <c r="LRU51" s="105"/>
      <c r="LRV51" s="41"/>
      <c r="LRW51" s="41"/>
      <c r="LRX51" s="41"/>
      <c r="LRY51" s="41"/>
      <c r="LRZ51" s="41"/>
      <c r="LSA51" s="41"/>
      <c r="LSB51" s="41"/>
      <c r="LSC51" s="105"/>
      <c r="LSD51" s="41"/>
      <c r="LSE51" s="41"/>
      <c r="LSF51" s="41"/>
      <c r="LSG51" s="41"/>
      <c r="LSH51" s="41"/>
      <c r="LSI51" s="41"/>
      <c r="LSJ51" s="41"/>
      <c r="LSK51" s="105"/>
      <c r="LSL51" s="41"/>
      <c r="LSM51" s="41"/>
      <c r="LSN51" s="41"/>
      <c r="LSO51" s="41"/>
      <c r="LSP51" s="41"/>
      <c r="LSQ51" s="41"/>
      <c r="LSR51" s="41"/>
      <c r="LSS51" s="105"/>
      <c r="LST51" s="41"/>
      <c r="LSU51" s="41"/>
      <c r="LSV51" s="41"/>
      <c r="LSW51" s="41"/>
      <c r="LSX51" s="41"/>
      <c r="LSY51" s="41"/>
      <c r="LSZ51" s="41"/>
      <c r="LTA51" s="105"/>
      <c r="LTB51" s="41"/>
      <c r="LTC51" s="41"/>
      <c r="LTD51" s="41"/>
      <c r="LTE51" s="41"/>
      <c r="LTF51" s="41"/>
      <c r="LTG51" s="41"/>
      <c r="LTH51" s="41"/>
      <c r="LTI51" s="105"/>
      <c r="LTJ51" s="41"/>
      <c r="LTK51" s="41"/>
      <c r="LTL51" s="41"/>
      <c r="LTM51" s="41"/>
      <c r="LTN51" s="41"/>
      <c r="LTO51" s="41"/>
      <c r="LTP51" s="41"/>
      <c r="LTQ51" s="105"/>
      <c r="LTR51" s="41"/>
      <c r="LTS51" s="41"/>
      <c r="LTT51" s="41"/>
      <c r="LTU51" s="41"/>
      <c r="LTV51" s="41"/>
      <c r="LTW51" s="41"/>
      <c r="LTX51" s="41"/>
      <c r="LTY51" s="105"/>
      <c r="LTZ51" s="41"/>
      <c r="LUA51" s="41"/>
      <c r="LUB51" s="41"/>
      <c r="LUC51" s="41"/>
      <c r="LUD51" s="41"/>
      <c r="LUE51" s="41"/>
      <c r="LUF51" s="41"/>
      <c r="LUG51" s="105"/>
      <c r="LUH51" s="41"/>
      <c r="LUI51" s="41"/>
      <c r="LUJ51" s="41"/>
      <c r="LUK51" s="41"/>
      <c r="LUL51" s="41"/>
      <c r="LUM51" s="41"/>
      <c r="LUN51" s="41"/>
      <c r="LUO51" s="105"/>
      <c r="LUP51" s="41"/>
      <c r="LUQ51" s="41"/>
      <c r="LUR51" s="41"/>
      <c r="LUS51" s="41"/>
      <c r="LUT51" s="41"/>
      <c r="LUU51" s="41"/>
      <c r="LUV51" s="41"/>
      <c r="LUW51" s="105"/>
      <c r="LUX51" s="41"/>
      <c r="LUY51" s="41"/>
      <c r="LUZ51" s="41"/>
      <c r="LVA51" s="41"/>
      <c r="LVB51" s="41"/>
      <c r="LVC51" s="41"/>
      <c r="LVD51" s="41"/>
      <c r="LVE51" s="105"/>
      <c r="LVF51" s="41"/>
      <c r="LVG51" s="41"/>
      <c r="LVH51" s="41"/>
      <c r="LVI51" s="41"/>
      <c r="LVJ51" s="41"/>
      <c r="LVK51" s="41"/>
      <c r="LVL51" s="41"/>
      <c r="LVM51" s="105"/>
      <c r="LVN51" s="41"/>
      <c r="LVO51" s="41"/>
      <c r="LVP51" s="41"/>
      <c r="LVQ51" s="41"/>
      <c r="LVR51" s="41"/>
      <c r="LVS51" s="41"/>
      <c r="LVT51" s="41"/>
      <c r="LVU51" s="105"/>
      <c r="LVV51" s="41"/>
      <c r="LVW51" s="41"/>
      <c r="LVX51" s="41"/>
      <c r="LVY51" s="41"/>
      <c r="LVZ51" s="41"/>
      <c r="LWA51" s="41"/>
      <c r="LWB51" s="41"/>
      <c r="LWC51" s="105"/>
      <c r="LWD51" s="41"/>
      <c r="LWE51" s="41"/>
      <c r="LWF51" s="41"/>
      <c r="LWG51" s="41"/>
      <c r="LWH51" s="41"/>
      <c r="LWI51" s="41"/>
      <c r="LWJ51" s="41"/>
      <c r="LWK51" s="105"/>
      <c r="LWL51" s="41"/>
      <c r="LWM51" s="41"/>
      <c r="LWN51" s="41"/>
      <c r="LWO51" s="41"/>
      <c r="LWP51" s="41"/>
      <c r="LWQ51" s="41"/>
      <c r="LWR51" s="41"/>
      <c r="LWS51" s="105"/>
      <c r="LWT51" s="41"/>
      <c r="LWU51" s="41"/>
      <c r="LWV51" s="41"/>
      <c r="LWW51" s="41"/>
      <c r="LWX51" s="41"/>
      <c r="LWY51" s="41"/>
      <c r="LWZ51" s="41"/>
      <c r="LXA51" s="105"/>
      <c r="LXB51" s="41"/>
      <c r="LXC51" s="41"/>
      <c r="LXD51" s="41"/>
      <c r="LXE51" s="41"/>
      <c r="LXF51" s="41"/>
      <c r="LXG51" s="41"/>
      <c r="LXH51" s="41"/>
      <c r="LXI51" s="105"/>
      <c r="LXJ51" s="41"/>
      <c r="LXK51" s="41"/>
      <c r="LXL51" s="41"/>
      <c r="LXM51" s="41"/>
      <c r="LXN51" s="41"/>
      <c r="LXO51" s="41"/>
      <c r="LXP51" s="41"/>
      <c r="LXQ51" s="105"/>
      <c r="LXR51" s="41"/>
      <c r="LXS51" s="41"/>
      <c r="LXT51" s="41"/>
      <c r="LXU51" s="41"/>
      <c r="LXV51" s="41"/>
      <c r="LXW51" s="41"/>
      <c r="LXX51" s="41"/>
      <c r="LXY51" s="105"/>
      <c r="LXZ51" s="41"/>
      <c r="LYA51" s="41"/>
      <c r="LYB51" s="41"/>
      <c r="LYC51" s="41"/>
      <c r="LYD51" s="41"/>
      <c r="LYE51" s="41"/>
      <c r="LYF51" s="41"/>
      <c r="LYG51" s="105"/>
      <c r="LYH51" s="41"/>
      <c r="LYI51" s="41"/>
      <c r="LYJ51" s="41"/>
      <c r="LYK51" s="41"/>
      <c r="LYL51" s="41"/>
      <c r="LYM51" s="41"/>
      <c r="LYN51" s="41"/>
      <c r="LYO51" s="105"/>
      <c r="LYP51" s="41"/>
      <c r="LYQ51" s="41"/>
      <c r="LYR51" s="41"/>
      <c r="LYS51" s="41"/>
      <c r="LYT51" s="41"/>
      <c r="LYU51" s="41"/>
      <c r="LYV51" s="41"/>
      <c r="LYW51" s="105"/>
      <c r="LYX51" s="41"/>
      <c r="LYY51" s="41"/>
      <c r="LYZ51" s="41"/>
      <c r="LZA51" s="41"/>
      <c r="LZB51" s="41"/>
      <c r="LZC51" s="41"/>
      <c r="LZD51" s="41"/>
      <c r="LZE51" s="105"/>
      <c r="LZF51" s="41"/>
      <c r="LZG51" s="41"/>
      <c r="LZH51" s="41"/>
      <c r="LZI51" s="41"/>
      <c r="LZJ51" s="41"/>
      <c r="LZK51" s="41"/>
      <c r="LZL51" s="41"/>
      <c r="LZM51" s="105"/>
      <c r="LZN51" s="41"/>
      <c r="LZO51" s="41"/>
      <c r="LZP51" s="41"/>
      <c r="LZQ51" s="41"/>
      <c r="LZR51" s="41"/>
      <c r="LZS51" s="41"/>
      <c r="LZT51" s="41"/>
      <c r="LZU51" s="105"/>
      <c r="LZV51" s="41"/>
      <c r="LZW51" s="41"/>
      <c r="LZX51" s="41"/>
      <c r="LZY51" s="41"/>
      <c r="LZZ51" s="41"/>
      <c r="MAA51" s="41"/>
      <c r="MAB51" s="41"/>
      <c r="MAC51" s="105"/>
      <c r="MAD51" s="41"/>
      <c r="MAE51" s="41"/>
      <c r="MAF51" s="41"/>
      <c r="MAG51" s="41"/>
      <c r="MAH51" s="41"/>
      <c r="MAI51" s="41"/>
      <c r="MAJ51" s="41"/>
      <c r="MAK51" s="105"/>
      <c r="MAL51" s="41"/>
      <c r="MAM51" s="41"/>
      <c r="MAN51" s="41"/>
      <c r="MAO51" s="41"/>
      <c r="MAP51" s="41"/>
      <c r="MAQ51" s="41"/>
      <c r="MAR51" s="41"/>
      <c r="MAS51" s="105"/>
      <c r="MAT51" s="41"/>
      <c r="MAU51" s="41"/>
      <c r="MAV51" s="41"/>
      <c r="MAW51" s="41"/>
      <c r="MAX51" s="41"/>
      <c r="MAY51" s="41"/>
      <c r="MAZ51" s="41"/>
      <c r="MBA51" s="105"/>
      <c r="MBB51" s="41"/>
      <c r="MBC51" s="41"/>
      <c r="MBD51" s="41"/>
      <c r="MBE51" s="41"/>
      <c r="MBF51" s="41"/>
      <c r="MBG51" s="41"/>
      <c r="MBH51" s="41"/>
      <c r="MBI51" s="105"/>
      <c r="MBJ51" s="41"/>
      <c r="MBK51" s="41"/>
      <c r="MBL51" s="41"/>
      <c r="MBM51" s="41"/>
      <c r="MBN51" s="41"/>
      <c r="MBO51" s="41"/>
      <c r="MBP51" s="41"/>
      <c r="MBQ51" s="105"/>
      <c r="MBR51" s="41"/>
      <c r="MBS51" s="41"/>
      <c r="MBT51" s="41"/>
      <c r="MBU51" s="41"/>
      <c r="MBV51" s="41"/>
      <c r="MBW51" s="41"/>
      <c r="MBX51" s="41"/>
      <c r="MBY51" s="105"/>
      <c r="MBZ51" s="41"/>
      <c r="MCA51" s="41"/>
      <c r="MCB51" s="41"/>
      <c r="MCC51" s="41"/>
      <c r="MCD51" s="41"/>
      <c r="MCE51" s="41"/>
      <c r="MCF51" s="41"/>
      <c r="MCG51" s="105"/>
      <c r="MCH51" s="41"/>
      <c r="MCI51" s="41"/>
      <c r="MCJ51" s="41"/>
      <c r="MCK51" s="41"/>
      <c r="MCL51" s="41"/>
      <c r="MCM51" s="41"/>
      <c r="MCN51" s="41"/>
      <c r="MCO51" s="105"/>
      <c r="MCP51" s="41"/>
      <c r="MCQ51" s="41"/>
      <c r="MCR51" s="41"/>
      <c r="MCS51" s="41"/>
      <c r="MCT51" s="41"/>
      <c r="MCU51" s="41"/>
      <c r="MCV51" s="41"/>
      <c r="MCW51" s="105"/>
      <c r="MCX51" s="41"/>
      <c r="MCY51" s="41"/>
      <c r="MCZ51" s="41"/>
      <c r="MDA51" s="41"/>
      <c r="MDB51" s="41"/>
      <c r="MDC51" s="41"/>
      <c r="MDD51" s="41"/>
      <c r="MDE51" s="105"/>
      <c r="MDF51" s="41"/>
      <c r="MDG51" s="41"/>
      <c r="MDH51" s="41"/>
      <c r="MDI51" s="41"/>
      <c r="MDJ51" s="41"/>
      <c r="MDK51" s="41"/>
      <c r="MDL51" s="41"/>
      <c r="MDM51" s="105"/>
      <c r="MDN51" s="41"/>
      <c r="MDO51" s="41"/>
      <c r="MDP51" s="41"/>
      <c r="MDQ51" s="41"/>
      <c r="MDR51" s="41"/>
      <c r="MDS51" s="41"/>
      <c r="MDT51" s="41"/>
      <c r="MDU51" s="105"/>
      <c r="MDV51" s="41"/>
      <c r="MDW51" s="41"/>
      <c r="MDX51" s="41"/>
      <c r="MDY51" s="41"/>
      <c r="MDZ51" s="41"/>
      <c r="MEA51" s="41"/>
      <c r="MEB51" s="41"/>
      <c r="MEC51" s="105"/>
      <c r="MED51" s="41"/>
      <c r="MEE51" s="41"/>
      <c r="MEF51" s="41"/>
      <c r="MEG51" s="41"/>
      <c r="MEH51" s="41"/>
      <c r="MEI51" s="41"/>
      <c r="MEJ51" s="41"/>
      <c r="MEK51" s="105"/>
      <c r="MEL51" s="41"/>
      <c r="MEM51" s="41"/>
      <c r="MEN51" s="41"/>
      <c r="MEO51" s="41"/>
      <c r="MEP51" s="41"/>
      <c r="MEQ51" s="41"/>
      <c r="MER51" s="41"/>
      <c r="MES51" s="105"/>
      <c r="MET51" s="41"/>
      <c r="MEU51" s="41"/>
      <c r="MEV51" s="41"/>
      <c r="MEW51" s="41"/>
      <c r="MEX51" s="41"/>
      <c r="MEY51" s="41"/>
      <c r="MEZ51" s="41"/>
      <c r="MFA51" s="105"/>
      <c r="MFB51" s="41"/>
      <c r="MFC51" s="41"/>
      <c r="MFD51" s="41"/>
      <c r="MFE51" s="41"/>
      <c r="MFF51" s="41"/>
      <c r="MFG51" s="41"/>
      <c r="MFH51" s="41"/>
      <c r="MFI51" s="105"/>
      <c r="MFJ51" s="41"/>
      <c r="MFK51" s="41"/>
      <c r="MFL51" s="41"/>
      <c r="MFM51" s="41"/>
      <c r="MFN51" s="41"/>
      <c r="MFO51" s="41"/>
      <c r="MFP51" s="41"/>
      <c r="MFQ51" s="105"/>
      <c r="MFR51" s="41"/>
      <c r="MFS51" s="41"/>
      <c r="MFT51" s="41"/>
      <c r="MFU51" s="41"/>
      <c r="MFV51" s="41"/>
      <c r="MFW51" s="41"/>
      <c r="MFX51" s="41"/>
      <c r="MFY51" s="105"/>
      <c r="MFZ51" s="41"/>
      <c r="MGA51" s="41"/>
      <c r="MGB51" s="41"/>
      <c r="MGC51" s="41"/>
      <c r="MGD51" s="41"/>
      <c r="MGE51" s="41"/>
      <c r="MGF51" s="41"/>
      <c r="MGG51" s="105"/>
      <c r="MGH51" s="41"/>
      <c r="MGI51" s="41"/>
      <c r="MGJ51" s="41"/>
      <c r="MGK51" s="41"/>
      <c r="MGL51" s="41"/>
      <c r="MGM51" s="41"/>
      <c r="MGN51" s="41"/>
      <c r="MGO51" s="105"/>
      <c r="MGP51" s="41"/>
      <c r="MGQ51" s="41"/>
      <c r="MGR51" s="41"/>
      <c r="MGS51" s="41"/>
      <c r="MGT51" s="41"/>
      <c r="MGU51" s="41"/>
      <c r="MGV51" s="41"/>
      <c r="MGW51" s="105"/>
      <c r="MGX51" s="41"/>
      <c r="MGY51" s="41"/>
      <c r="MGZ51" s="41"/>
      <c r="MHA51" s="41"/>
      <c r="MHB51" s="41"/>
      <c r="MHC51" s="41"/>
      <c r="MHD51" s="41"/>
      <c r="MHE51" s="105"/>
      <c r="MHF51" s="41"/>
      <c r="MHG51" s="41"/>
      <c r="MHH51" s="41"/>
      <c r="MHI51" s="41"/>
      <c r="MHJ51" s="41"/>
      <c r="MHK51" s="41"/>
      <c r="MHL51" s="41"/>
      <c r="MHM51" s="105"/>
      <c r="MHN51" s="41"/>
      <c r="MHO51" s="41"/>
      <c r="MHP51" s="41"/>
      <c r="MHQ51" s="41"/>
      <c r="MHR51" s="41"/>
      <c r="MHS51" s="41"/>
      <c r="MHT51" s="41"/>
      <c r="MHU51" s="105"/>
      <c r="MHV51" s="41"/>
      <c r="MHW51" s="41"/>
      <c r="MHX51" s="41"/>
      <c r="MHY51" s="41"/>
      <c r="MHZ51" s="41"/>
      <c r="MIA51" s="41"/>
      <c r="MIB51" s="41"/>
      <c r="MIC51" s="105"/>
      <c r="MID51" s="41"/>
      <c r="MIE51" s="41"/>
      <c r="MIF51" s="41"/>
      <c r="MIG51" s="41"/>
      <c r="MIH51" s="41"/>
      <c r="MII51" s="41"/>
      <c r="MIJ51" s="41"/>
      <c r="MIK51" s="105"/>
      <c r="MIL51" s="41"/>
      <c r="MIM51" s="41"/>
      <c r="MIN51" s="41"/>
      <c r="MIO51" s="41"/>
      <c r="MIP51" s="41"/>
      <c r="MIQ51" s="41"/>
      <c r="MIR51" s="41"/>
      <c r="MIS51" s="105"/>
      <c r="MIT51" s="41"/>
      <c r="MIU51" s="41"/>
      <c r="MIV51" s="41"/>
      <c r="MIW51" s="41"/>
      <c r="MIX51" s="41"/>
      <c r="MIY51" s="41"/>
      <c r="MIZ51" s="41"/>
      <c r="MJA51" s="105"/>
      <c r="MJB51" s="41"/>
      <c r="MJC51" s="41"/>
      <c r="MJD51" s="41"/>
      <c r="MJE51" s="41"/>
      <c r="MJF51" s="41"/>
      <c r="MJG51" s="41"/>
      <c r="MJH51" s="41"/>
      <c r="MJI51" s="105"/>
      <c r="MJJ51" s="41"/>
      <c r="MJK51" s="41"/>
      <c r="MJL51" s="41"/>
      <c r="MJM51" s="41"/>
      <c r="MJN51" s="41"/>
      <c r="MJO51" s="41"/>
      <c r="MJP51" s="41"/>
      <c r="MJQ51" s="105"/>
      <c r="MJR51" s="41"/>
      <c r="MJS51" s="41"/>
      <c r="MJT51" s="41"/>
      <c r="MJU51" s="41"/>
      <c r="MJV51" s="41"/>
      <c r="MJW51" s="41"/>
      <c r="MJX51" s="41"/>
      <c r="MJY51" s="105"/>
      <c r="MJZ51" s="41"/>
      <c r="MKA51" s="41"/>
      <c r="MKB51" s="41"/>
      <c r="MKC51" s="41"/>
      <c r="MKD51" s="41"/>
      <c r="MKE51" s="41"/>
      <c r="MKF51" s="41"/>
      <c r="MKG51" s="105"/>
      <c r="MKH51" s="41"/>
      <c r="MKI51" s="41"/>
      <c r="MKJ51" s="41"/>
      <c r="MKK51" s="41"/>
      <c r="MKL51" s="41"/>
      <c r="MKM51" s="41"/>
      <c r="MKN51" s="41"/>
      <c r="MKO51" s="105"/>
      <c r="MKP51" s="41"/>
      <c r="MKQ51" s="41"/>
      <c r="MKR51" s="41"/>
      <c r="MKS51" s="41"/>
      <c r="MKT51" s="41"/>
      <c r="MKU51" s="41"/>
      <c r="MKV51" s="41"/>
      <c r="MKW51" s="105"/>
      <c r="MKX51" s="41"/>
      <c r="MKY51" s="41"/>
      <c r="MKZ51" s="41"/>
      <c r="MLA51" s="41"/>
      <c r="MLB51" s="41"/>
      <c r="MLC51" s="41"/>
      <c r="MLD51" s="41"/>
      <c r="MLE51" s="105"/>
      <c r="MLF51" s="41"/>
      <c r="MLG51" s="41"/>
      <c r="MLH51" s="41"/>
      <c r="MLI51" s="41"/>
      <c r="MLJ51" s="41"/>
      <c r="MLK51" s="41"/>
      <c r="MLL51" s="41"/>
      <c r="MLM51" s="105"/>
      <c r="MLN51" s="41"/>
      <c r="MLO51" s="41"/>
      <c r="MLP51" s="41"/>
      <c r="MLQ51" s="41"/>
      <c r="MLR51" s="41"/>
      <c r="MLS51" s="41"/>
      <c r="MLT51" s="41"/>
      <c r="MLU51" s="105"/>
      <c r="MLV51" s="41"/>
      <c r="MLW51" s="41"/>
      <c r="MLX51" s="41"/>
      <c r="MLY51" s="41"/>
      <c r="MLZ51" s="41"/>
      <c r="MMA51" s="41"/>
      <c r="MMB51" s="41"/>
      <c r="MMC51" s="105"/>
      <c r="MMD51" s="41"/>
      <c r="MME51" s="41"/>
      <c r="MMF51" s="41"/>
      <c r="MMG51" s="41"/>
      <c r="MMH51" s="41"/>
      <c r="MMI51" s="41"/>
      <c r="MMJ51" s="41"/>
      <c r="MMK51" s="105"/>
      <c r="MML51" s="41"/>
      <c r="MMM51" s="41"/>
      <c r="MMN51" s="41"/>
      <c r="MMO51" s="41"/>
      <c r="MMP51" s="41"/>
      <c r="MMQ51" s="41"/>
      <c r="MMR51" s="41"/>
      <c r="MMS51" s="105"/>
      <c r="MMT51" s="41"/>
      <c r="MMU51" s="41"/>
      <c r="MMV51" s="41"/>
      <c r="MMW51" s="41"/>
      <c r="MMX51" s="41"/>
      <c r="MMY51" s="41"/>
      <c r="MMZ51" s="41"/>
      <c r="MNA51" s="105"/>
      <c r="MNB51" s="41"/>
      <c r="MNC51" s="41"/>
      <c r="MND51" s="41"/>
      <c r="MNE51" s="41"/>
      <c r="MNF51" s="41"/>
      <c r="MNG51" s="41"/>
      <c r="MNH51" s="41"/>
      <c r="MNI51" s="105"/>
      <c r="MNJ51" s="41"/>
      <c r="MNK51" s="41"/>
      <c r="MNL51" s="41"/>
      <c r="MNM51" s="41"/>
      <c r="MNN51" s="41"/>
      <c r="MNO51" s="41"/>
      <c r="MNP51" s="41"/>
      <c r="MNQ51" s="105"/>
      <c r="MNR51" s="41"/>
      <c r="MNS51" s="41"/>
      <c r="MNT51" s="41"/>
      <c r="MNU51" s="41"/>
      <c r="MNV51" s="41"/>
      <c r="MNW51" s="41"/>
      <c r="MNX51" s="41"/>
      <c r="MNY51" s="105"/>
      <c r="MNZ51" s="41"/>
      <c r="MOA51" s="41"/>
      <c r="MOB51" s="41"/>
      <c r="MOC51" s="41"/>
      <c r="MOD51" s="41"/>
      <c r="MOE51" s="41"/>
      <c r="MOF51" s="41"/>
      <c r="MOG51" s="105"/>
      <c r="MOH51" s="41"/>
      <c r="MOI51" s="41"/>
      <c r="MOJ51" s="41"/>
      <c r="MOK51" s="41"/>
      <c r="MOL51" s="41"/>
      <c r="MOM51" s="41"/>
      <c r="MON51" s="41"/>
      <c r="MOO51" s="105"/>
      <c r="MOP51" s="41"/>
      <c r="MOQ51" s="41"/>
      <c r="MOR51" s="41"/>
      <c r="MOS51" s="41"/>
      <c r="MOT51" s="41"/>
      <c r="MOU51" s="41"/>
      <c r="MOV51" s="41"/>
      <c r="MOW51" s="105"/>
      <c r="MOX51" s="41"/>
      <c r="MOY51" s="41"/>
      <c r="MOZ51" s="41"/>
      <c r="MPA51" s="41"/>
      <c r="MPB51" s="41"/>
      <c r="MPC51" s="41"/>
      <c r="MPD51" s="41"/>
      <c r="MPE51" s="105"/>
      <c r="MPF51" s="41"/>
      <c r="MPG51" s="41"/>
      <c r="MPH51" s="41"/>
      <c r="MPI51" s="41"/>
      <c r="MPJ51" s="41"/>
      <c r="MPK51" s="41"/>
      <c r="MPL51" s="41"/>
      <c r="MPM51" s="105"/>
      <c r="MPN51" s="41"/>
      <c r="MPO51" s="41"/>
      <c r="MPP51" s="41"/>
      <c r="MPQ51" s="41"/>
      <c r="MPR51" s="41"/>
      <c r="MPS51" s="41"/>
      <c r="MPT51" s="41"/>
      <c r="MPU51" s="105"/>
      <c r="MPV51" s="41"/>
      <c r="MPW51" s="41"/>
      <c r="MPX51" s="41"/>
      <c r="MPY51" s="41"/>
      <c r="MPZ51" s="41"/>
      <c r="MQA51" s="41"/>
      <c r="MQB51" s="41"/>
      <c r="MQC51" s="105"/>
      <c r="MQD51" s="41"/>
      <c r="MQE51" s="41"/>
      <c r="MQF51" s="41"/>
      <c r="MQG51" s="41"/>
      <c r="MQH51" s="41"/>
      <c r="MQI51" s="41"/>
      <c r="MQJ51" s="41"/>
      <c r="MQK51" s="105"/>
      <c r="MQL51" s="41"/>
      <c r="MQM51" s="41"/>
      <c r="MQN51" s="41"/>
      <c r="MQO51" s="41"/>
      <c r="MQP51" s="41"/>
      <c r="MQQ51" s="41"/>
      <c r="MQR51" s="41"/>
      <c r="MQS51" s="105"/>
      <c r="MQT51" s="41"/>
      <c r="MQU51" s="41"/>
      <c r="MQV51" s="41"/>
      <c r="MQW51" s="41"/>
      <c r="MQX51" s="41"/>
      <c r="MQY51" s="41"/>
      <c r="MQZ51" s="41"/>
      <c r="MRA51" s="105"/>
      <c r="MRB51" s="41"/>
      <c r="MRC51" s="41"/>
      <c r="MRD51" s="41"/>
      <c r="MRE51" s="41"/>
      <c r="MRF51" s="41"/>
      <c r="MRG51" s="41"/>
      <c r="MRH51" s="41"/>
      <c r="MRI51" s="105"/>
      <c r="MRJ51" s="41"/>
      <c r="MRK51" s="41"/>
      <c r="MRL51" s="41"/>
      <c r="MRM51" s="41"/>
      <c r="MRN51" s="41"/>
      <c r="MRO51" s="41"/>
      <c r="MRP51" s="41"/>
      <c r="MRQ51" s="105"/>
      <c r="MRR51" s="41"/>
      <c r="MRS51" s="41"/>
      <c r="MRT51" s="41"/>
      <c r="MRU51" s="41"/>
      <c r="MRV51" s="41"/>
      <c r="MRW51" s="41"/>
      <c r="MRX51" s="41"/>
      <c r="MRY51" s="105"/>
      <c r="MRZ51" s="41"/>
      <c r="MSA51" s="41"/>
      <c r="MSB51" s="41"/>
      <c r="MSC51" s="41"/>
      <c r="MSD51" s="41"/>
      <c r="MSE51" s="41"/>
      <c r="MSF51" s="41"/>
      <c r="MSG51" s="105"/>
      <c r="MSH51" s="41"/>
      <c r="MSI51" s="41"/>
      <c r="MSJ51" s="41"/>
      <c r="MSK51" s="41"/>
      <c r="MSL51" s="41"/>
      <c r="MSM51" s="41"/>
      <c r="MSN51" s="41"/>
      <c r="MSO51" s="105"/>
      <c r="MSP51" s="41"/>
      <c r="MSQ51" s="41"/>
      <c r="MSR51" s="41"/>
      <c r="MSS51" s="41"/>
      <c r="MST51" s="41"/>
      <c r="MSU51" s="41"/>
      <c r="MSV51" s="41"/>
      <c r="MSW51" s="105"/>
      <c r="MSX51" s="41"/>
      <c r="MSY51" s="41"/>
      <c r="MSZ51" s="41"/>
      <c r="MTA51" s="41"/>
      <c r="MTB51" s="41"/>
      <c r="MTC51" s="41"/>
      <c r="MTD51" s="41"/>
      <c r="MTE51" s="105"/>
      <c r="MTF51" s="41"/>
      <c r="MTG51" s="41"/>
      <c r="MTH51" s="41"/>
      <c r="MTI51" s="41"/>
      <c r="MTJ51" s="41"/>
      <c r="MTK51" s="41"/>
      <c r="MTL51" s="41"/>
      <c r="MTM51" s="105"/>
      <c r="MTN51" s="41"/>
      <c r="MTO51" s="41"/>
      <c r="MTP51" s="41"/>
      <c r="MTQ51" s="41"/>
      <c r="MTR51" s="41"/>
      <c r="MTS51" s="41"/>
      <c r="MTT51" s="41"/>
      <c r="MTU51" s="105"/>
      <c r="MTV51" s="41"/>
      <c r="MTW51" s="41"/>
      <c r="MTX51" s="41"/>
      <c r="MTY51" s="41"/>
      <c r="MTZ51" s="41"/>
      <c r="MUA51" s="41"/>
      <c r="MUB51" s="41"/>
      <c r="MUC51" s="105"/>
      <c r="MUD51" s="41"/>
      <c r="MUE51" s="41"/>
      <c r="MUF51" s="41"/>
      <c r="MUG51" s="41"/>
      <c r="MUH51" s="41"/>
      <c r="MUI51" s="41"/>
      <c r="MUJ51" s="41"/>
      <c r="MUK51" s="105"/>
      <c r="MUL51" s="41"/>
      <c r="MUM51" s="41"/>
      <c r="MUN51" s="41"/>
      <c r="MUO51" s="41"/>
      <c r="MUP51" s="41"/>
      <c r="MUQ51" s="41"/>
      <c r="MUR51" s="41"/>
      <c r="MUS51" s="105"/>
      <c r="MUT51" s="41"/>
      <c r="MUU51" s="41"/>
      <c r="MUV51" s="41"/>
      <c r="MUW51" s="41"/>
      <c r="MUX51" s="41"/>
      <c r="MUY51" s="41"/>
      <c r="MUZ51" s="41"/>
      <c r="MVA51" s="105"/>
      <c r="MVB51" s="41"/>
      <c r="MVC51" s="41"/>
      <c r="MVD51" s="41"/>
      <c r="MVE51" s="41"/>
      <c r="MVF51" s="41"/>
      <c r="MVG51" s="41"/>
      <c r="MVH51" s="41"/>
      <c r="MVI51" s="105"/>
      <c r="MVJ51" s="41"/>
      <c r="MVK51" s="41"/>
      <c r="MVL51" s="41"/>
      <c r="MVM51" s="41"/>
      <c r="MVN51" s="41"/>
      <c r="MVO51" s="41"/>
      <c r="MVP51" s="41"/>
      <c r="MVQ51" s="105"/>
      <c r="MVR51" s="41"/>
      <c r="MVS51" s="41"/>
      <c r="MVT51" s="41"/>
      <c r="MVU51" s="41"/>
      <c r="MVV51" s="41"/>
      <c r="MVW51" s="41"/>
      <c r="MVX51" s="41"/>
      <c r="MVY51" s="105"/>
      <c r="MVZ51" s="41"/>
      <c r="MWA51" s="41"/>
      <c r="MWB51" s="41"/>
      <c r="MWC51" s="41"/>
      <c r="MWD51" s="41"/>
      <c r="MWE51" s="41"/>
      <c r="MWF51" s="41"/>
      <c r="MWG51" s="105"/>
      <c r="MWH51" s="41"/>
      <c r="MWI51" s="41"/>
      <c r="MWJ51" s="41"/>
      <c r="MWK51" s="41"/>
      <c r="MWL51" s="41"/>
      <c r="MWM51" s="41"/>
      <c r="MWN51" s="41"/>
      <c r="MWO51" s="105"/>
      <c r="MWP51" s="41"/>
      <c r="MWQ51" s="41"/>
      <c r="MWR51" s="41"/>
      <c r="MWS51" s="41"/>
      <c r="MWT51" s="41"/>
      <c r="MWU51" s="41"/>
      <c r="MWV51" s="41"/>
      <c r="MWW51" s="105"/>
      <c r="MWX51" s="41"/>
      <c r="MWY51" s="41"/>
      <c r="MWZ51" s="41"/>
      <c r="MXA51" s="41"/>
      <c r="MXB51" s="41"/>
      <c r="MXC51" s="41"/>
      <c r="MXD51" s="41"/>
      <c r="MXE51" s="105"/>
      <c r="MXF51" s="41"/>
      <c r="MXG51" s="41"/>
      <c r="MXH51" s="41"/>
      <c r="MXI51" s="41"/>
      <c r="MXJ51" s="41"/>
      <c r="MXK51" s="41"/>
      <c r="MXL51" s="41"/>
      <c r="MXM51" s="105"/>
      <c r="MXN51" s="41"/>
      <c r="MXO51" s="41"/>
      <c r="MXP51" s="41"/>
      <c r="MXQ51" s="41"/>
      <c r="MXR51" s="41"/>
      <c r="MXS51" s="41"/>
      <c r="MXT51" s="41"/>
      <c r="MXU51" s="105"/>
      <c r="MXV51" s="41"/>
      <c r="MXW51" s="41"/>
      <c r="MXX51" s="41"/>
      <c r="MXY51" s="41"/>
      <c r="MXZ51" s="41"/>
      <c r="MYA51" s="41"/>
      <c r="MYB51" s="41"/>
      <c r="MYC51" s="105"/>
      <c r="MYD51" s="41"/>
      <c r="MYE51" s="41"/>
      <c r="MYF51" s="41"/>
      <c r="MYG51" s="41"/>
      <c r="MYH51" s="41"/>
      <c r="MYI51" s="41"/>
      <c r="MYJ51" s="41"/>
      <c r="MYK51" s="105"/>
      <c r="MYL51" s="41"/>
      <c r="MYM51" s="41"/>
      <c r="MYN51" s="41"/>
      <c r="MYO51" s="41"/>
      <c r="MYP51" s="41"/>
      <c r="MYQ51" s="41"/>
      <c r="MYR51" s="41"/>
      <c r="MYS51" s="105"/>
      <c r="MYT51" s="41"/>
      <c r="MYU51" s="41"/>
      <c r="MYV51" s="41"/>
      <c r="MYW51" s="41"/>
      <c r="MYX51" s="41"/>
      <c r="MYY51" s="41"/>
      <c r="MYZ51" s="41"/>
      <c r="MZA51" s="105"/>
      <c r="MZB51" s="41"/>
      <c r="MZC51" s="41"/>
      <c r="MZD51" s="41"/>
      <c r="MZE51" s="41"/>
      <c r="MZF51" s="41"/>
      <c r="MZG51" s="41"/>
      <c r="MZH51" s="41"/>
      <c r="MZI51" s="105"/>
      <c r="MZJ51" s="41"/>
      <c r="MZK51" s="41"/>
      <c r="MZL51" s="41"/>
      <c r="MZM51" s="41"/>
      <c r="MZN51" s="41"/>
      <c r="MZO51" s="41"/>
      <c r="MZP51" s="41"/>
      <c r="MZQ51" s="105"/>
      <c r="MZR51" s="41"/>
      <c r="MZS51" s="41"/>
      <c r="MZT51" s="41"/>
      <c r="MZU51" s="41"/>
      <c r="MZV51" s="41"/>
      <c r="MZW51" s="41"/>
      <c r="MZX51" s="41"/>
      <c r="MZY51" s="105"/>
      <c r="MZZ51" s="41"/>
      <c r="NAA51" s="41"/>
      <c r="NAB51" s="41"/>
      <c r="NAC51" s="41"/>
      <c r="NAD51" s="41"/>
      <c r="NAE51" s="41"/>
      <c r="NAF51" s="41"/>
      <c r="NAG51" s="105"/>
      <c r="NAH51" s="41"/>
      <c r="NAI51" s="41"/>
      <c r="NAJ51" s="41"/>
      <c r="NAK51" s="41"/>
      <c r="NAL51" s="41"/>
      <c r="NAM51" s="41"/>
      <c r="NAN51" s="41"/>
      <c r="NAO51" s="105"/>
      <c r="NAP51" s="41"/>
      <c r="NAQ51" s="41"/>
      <c r="NAR51" s="41"/>
      <c r="NAS51" s="41"/>
      <c r="NAT51" s="41"/>
      <c r="NAU51" s="41"/>
      <c r="NAV51" s="41"/>
      <c r="NAW51" s="105"/>
      <c r="NAX51" s="41"/>
      <c r="NAY51" s="41"/>
      <c r="NAZ51" s="41"/>
      <c r="NBA51" s="41"/>
      <c r="NBB51" s="41"/>
      <c r="NBC51" s="41"/>
      <c r="NBD51" s="41"/>
      <c r="NBE51" s="105"/>
      <c r="NBF51" s="41"/>
      <c r="NBG51" s="41"/>
      <c r="NBH51" s="41"/>
      <c r="NBI51" s="41"/>
      <c r="NBJ51" s="41"/>
      <c r="NBK51" s="41"/>
      <c r="NBL51" s="41"/>
      <c r="NBM51" s="105"/>
      <c r="NBN51" s="41"/>
      <c r="NBO51" s="41"/>
      <c r="NBP51" s="41"/>
      <c r="NBQ51" s="41"/>
      <c r="NBR51" s="41"/>
      <c r="NBS51" s="41"/>
      <c r="NBT51" s="41"/>
      <c r="NBU51" s="105"/>
      <c r="NBV51" s="41"/>
      <c r="NBW51" s="41"/>
      <c r="NBX51" s="41"/>
      <c r="NBY51" s="41"/>
      <c r="NBZ51" s="41"/>
      <c r="NCA51" s="41"/>
      <c r="NCB51" s="41"/>
      <c r="NCC51" s="105"/>
      <c r="NCD51" s="41"/>
      <c r="NCE51" s="41"/>
      <c r="NCF51" s="41"/>
      <c r="NCG51" s="41"/>
      <c r="NCH51" s="41"/>
      <c r="NCI51" s="41"/>
      <c r="NCJ51" s="41"/>
      <c r="NCK51" s="105"/>
      <c r="NCL51" s="41"/>
      <c r="NCM51" s="41"/>
      <c r="NCN51" s="41"/>
      <c r="NCO51" s="41"/>
      <c r="NCP51" s="41"/>
      <c r="NCQ51" s="41"/>
      <c r="NCR51" s="41"/>
      <c r="NCS51" s="105"/>
      <c r="NCT51" s="41"/>
      <c r="NCU51" s="41"/>
      <c r="NCV51" s="41"/>
      <c r="NCW51" s="41"/>
      <c r="NCX51" s="41"/>
      <c r="NCY51" s="41"/>
      <c r="NCZ51" s="41"/>
      <c r="NDA51" s="105"/>
      <c r="NDB51" s="41"/>
      <c r="NDC51" s="41"/>
      <c r="NDD51" s="41"/>
      <c r="NDE51" s="41"/>
      <c r="NDF51" s="41"/>
      <c r="NDG51" s="41"/>
      <c r="NDH51" s="41"/>
      <c r="NDI51" s="105"/>
      <c r="NDJ51" s="41"/>
      <c r="NDK51" s="41"/>
      <c r="NDL51" s="41"/>
      <c r="NDM51" s="41"/>
      <c r="NDN51" s="41"/>
      <c r="NDO51" s="41"/>
      <c r="NDP51" s="41"/>
      <c r="NDQ51" s="105"/>
      <c r="NDR51" s="41"/>
      <c r="NDS51" s="41"/>
      <c r="NDT51" s="41"/>
      <c r="NDU51" s="41"/>
      <c r="NDV51" s="41"/>
      <c r="NDW51" s="41"/>
      <c r="NDX51" s="41"/>
      <c r="NDY51" s="105"/>
      <c r="NDZ51" s="41"/>
      <c r="NEA51" s="41"/>
      <c r="NEB51" s="41"/>
      <c r="NEC51" s="41"/>
      <c r="NED51" s="41"/>
      <c r="NEE51" s="41"/>
      <c r="NEF51" s="41"/>
      <c r="NEG51" s="105"/>
      <c r="NEH51" s="41"/>
      <c r="NEI51" s="41"/>
      <c r="NEJ51" s="41"/>
      <c r="NEK51" s="41"/>
      <c r="NEL51" s="41"/>
      <c r="NEM51" s="41"/>
      <c r="NEN51" s="41"/>
      <c r="NEO51" s="105"/>
      <c r="NEP51" s="41"/>
      <c r="NEQ51" s="41"/>
      <c r="NER51" s="41"/>
      <c r="NES51" s="41"/>
      <c r="NET51" s="41"/>
      <c r="NEU51" s="41"/>
      <c r="NEV51" s="41"/>
      <c r="NEW51" s="105"/>
      <c r="NEX51" s="41"/>
      <c r="NEY51" s="41"/>
      <c r="NEZ51" s="41"/>
      <c r="NFA51" s="41"/>
      <c r="NFB51" s="41"/>
      <c r="NFC51" s="41"/>
      <c r="NFD51" s="41"/>
      <c r="NFE51" s="105"/>
      <c r="NFF51" s="41"/>
      <c r="NFG51" s="41"/>
      <c r="NFH51" s="41"/>
      <c r="NFI51" s="41"/>
      <c r="NFJ51" s="41"/>
      <c r="NFK51" s="41"/>
      <c r="NFL51" s="41"/>
      <c r="NFM51" s="105"/>
      <c r="NFN51" s="41"/>
      <c r="NFO51" s="41"/>
      <c r="NFP51" s="41"/>
      <c r="NFQ51" s="41"/>
      <c r="NFR51" s="41"/>
      <c r="NFS51" s="41"/>
      <c r="NFT51" s="41"/>
      <c r="NFU51" s="105"/>
      <c r="NFV51" s="41"/>
      <c r="NFW51" s="41"/>
      <c r="NFX51" s="41"/>
      <c r="NFY51" s="41"/>
      <c r="NFZ51" s="41"/>
      <c r="NGA51" s="41"/>
      <c r="NGB51" s="41"/>
      <c r="NGC51" s="105"/>
      <c r="NGD51" s="41"/>
      <c r="NGE51" s="41"/>
      <c r="NGF51" s="41"/>
      <c r="NGG51" s="41"/>
      <c r="NGH51" s="41"/>
      <c r="NGI51" s="41"/>
      <c r="NGJ51" s="41"/>
      <c r="NGK51" s="105"/>
      <c r="NGL51" s="41"/>
      <c r="NGM51" s="41"/>
      <c r="NGN51" s="41"/>
      <c r="NGO51" s="41"/>
      <c r="NGP51" s="41"/>
      <c r="NGQ51" s="41"/>
      <c r="NGR51" s="41"/>
      <c r="NGS51" s="105"/>
      <c r="NGT51" s="41"/>
      <c r="NGU51" s="41"/>
      <c r="NGV51" s="41"/>
      <c r="NGW51" s="41"/>
      <c r="NGX51" s="41"/>
      <c r="NGY51" s="41"/>
      <c r="NGZ51" s="41"/>
      <c r="NHA51" s="105"/>
      <c r="NHB51" s="41"/>
      <c r="NHC51" s="41"/>
      <c r="NHD51" s="41"/>
      <c r="NHE51" s="41"/>
      <c r="NHF51" s="41"/>
      <c r="NHG51" s="41"/>
      <c r="NHH51" s="41"/>
      <c r="NHI51" s="105"/>
      <c r="NHJ51" s="41"/>
      <c r="NHK51" s="41"/>
      <c r="NHL51" s="41"/>
      <c r="NHM51" s="41"/>
      <c r="NHN51" s="41"/>
      <c r="NHO51" s="41"/>
      <c r="NHP51" s="41"/>
      <c r="NHQ51" s="105"/>
      <c r="NHR51" s="41"/>
      <c r="NHS51" s="41"/>
      <c r="NHT51" s="41"/>
      <c r="NHU51" s="41"/>
      <c r="NHV51" s="41"/>
      <c r="NHW51" s="41"/>
      <c r="NHX51" s="41"/>
      <c r="NHY51" s="105"/>
      <c r="NHZ51" s="41"/>
      <c r="NIA51" s="41"/>
      <c r="NIB51" s="41"/>
      <c r="NIC51" s="41"/>
      <c r="NID51" s="41"/>
      <c r="NIE51" s="41"/>
      <c r="NIF51" s="41"/>
      <c r="NIG51" s="105"/>
      <c r="NIH51" s="41"/>
      <c r="NII51" s="41"/>
      <c r="NIJ51" s="41"/>
      <c r="NIK51" s="41"/>
      <c r="NIL51" s="41"/>
      <c r="NIM51" s="41"/>
      <c r="NIN51" s="41"/>
      <c r="NIO51" s="105"/>
      <c r="NIP51" s="41"/>
      <c r="NIQ51" s="41"/>
      <c r="NIR51" s="41"/>
      <c r="NIS51" s="41"/>
      <c r="NIT51" s="41"/>
      <c r="NIU51" s="41"/>
      <c r="NIV51" s="41"/>
      <c r="NIW51" s="105"/>
      <c r="NIX51" s="41"/>
      <c r="NIY51" s="41"/>
      <c r="NIZ51" s="41"/>
      <c r="NJA51" s="41"/>
      <c r="NJB51" s="41"/>
      <c r="NJC51" s="41"/>
      <c r="NJD51" s="41"/>
      <c r="NJE51" s="105"/>
      <c r="NJF51" s="41"/>
      <c r="NJG51" s="41"/>
      <c r="NJH51" s="41"/>
      <c r="NJI51" s="41"/>
      <c r="NJJ51" s="41"/>
      <c r="NJK51" s="41"/>
      <c r="NJL51" s="41"/>
      <c r="NJM51" s="105"/>
      <c r="NJN51" s="41"/>
      <c r="NJO51" s="41"/>
      <c r="NJP51" s="41"/>
      <c r="NJQ51" s="41"/>
      <c r="NJR51" s="41"/>
      <c r="NJS51" s="41"/>
      <c r="NJT51" s="41"/>
      <c r="NJU51" s="105"/>
      <c r="NJV51" s="41"/>
      <c r="NJW51" s="41"/>
      <c r="NJX51" s="41"/>
      <c r="NJY51" s="41"/>
      <c r="NJZ51" s="41"/>
      <c r="NKA51" s="41"/>
      <c r="NKB51" s="41"/>
      <c r="NKC51" s="105"/>
      <c r="NKD51" s="41"/>
      <c r="NKE51" s="41"/>
      <c r="NKF51" s="41"/>
      <c r="NKG51" s="41"/>
      <c r="NKH51" s="41"/>
      <c r="NKI51" s="41"/>
      <c r="NKJ51" s="41"/>
      <c r="NKK51" s="105"/>
      <c r="NKL51" s="41"/>
      <c r="NKM51" s="41"/>
      <c r="NKN51" s="41"/>
      <c r="NKO51" s="41"/>
      <c r="NKP51" s="41"/>
      <c r="NKQ51" s="41"/>
      <c r="NKR51" s="41"/>
      <c r="NKS51" s="105"/>
      <c r="NKT51" s="41"/>
      <c r="NKU51" s="41"/>
      <c r="NKV51" s="41"/>
      <c r="NKW51" s="41"/>
      <c r="NKX51" s="41"/>
      <c r="NKY51" s="41"/>
      <c r="NKZ51" s="41"/>
      <c r="NLA51" s="105"/>
      <c r="NLB51" s="41"/>
      <c r="NLC51" s="41"/>
      <c r="NLD51" s="41"/>
      <c r="NLE51" s="41"/>
      <c r="NLF51" s="41"/>
      <c r="NLG51" s="41"/>
      <c r="NLH51" s="41"/>
      <c r="NLI51" s="105"/>
      <c r="NLJ51" s="41"/>
      <c r="NLK51" s="41"/>
      <c r="NLL51" s="41"/>
      <c r="NLM51" s="41"/>
      <c r="NLN51" s="41"/>
      <c r="NLO51" s="41"/>
      <c r="NLP51" s="41"/>
      <c r="NLQ51" s="105"/>
      <c r="NLR51" s="41"/>
      <c r="NLS51" s="41"/>
      <c r="NLT51" s="41"/>
      <c r="NLU51" s="41"/>
      <c r="NLV51" s="41"/>
      <c r="NLW51" s="41"/>
      <c r="NLX51" s="41"/>
      <c r="NLY51" s="105"/>
      <c r="NLZ51" s="41"/>
      <c r="NMA51" s="41"/>
      <c r="NMB51" s="41"/>
      <c r="NMC51" s="41"/>
      <c r="NMD51" s="41"/>
      <c r="NME51" s="41"/>
      <c r="NMF51" s="41"/>
      <c r="NMG51" s="105"/>
      <c r="NMH51" s="41"/>
      <c r="NMI51" s="41"/>
      <c r="NMJ51" s="41"/>
      <c r="NMK51" s="41"/>
      <c r="NML51" s="41"/>
      <c r="NMM51" s="41"/>
      <c r="NMN51" s="41"/>
      <c r="NMO51" s="105"/>
      <c r="NMP51" s="41"/>
      <c r="NMQ51" s="41"/>
      <c r="NMR51" s="41"/>
      <c r="NMS51" s="41"/>
      <c r="NMT51" s="41"/>
      <c r="NMU51" s="41"/>
      <c r="NMV51" s="41"/>
      <c r="NMW51" s="105"/>
      <c r="NMX51" s="41"/>
      <c r="NMY51" s="41"/>
      <c r="NMZ51" s="41"/>
      <c r="NNA51" s="41"/>
      <c r="NNB51" s="41"/>
      <c r="NNC51" s="41"/>
      <c r="NND51" s="41"/>
      <c r="NNE51" s="105"/>
      <c r="NNF51" s="41"/>
      <c r="NNG51" s="41"/>
      <c r="NNH51" s="41"/>
      <c r="NNI51" s="41"/>
      <c r="NNJ51" s="41"/>
      <c r="NNK51" s="41"/>
      <c r="NNL51" s="41"/>
      <c r="NNM51" s="105"/>
      <c r="NNN51" s="41"/>
      <c r="NNO51" s="41"/>
      <c r="NNP51" s="41"/>
      <c r="NNQ51" s="41"/>
      <c r="NNR51" s="41"/>
      <c r="NNS51" s="41"/>
      <c r="NNT51" s="41"/>
      <c r="NNU51" s="105"/>
      <c r="NNV51" s="41"/>
      <c r="NNW51" s="41"/>
      <c r="NNX51" s="41"/>
      <c r="NNY51" s="41"/>
      <c r="NNZ51" s="41"/>
      <c r="NOA51" s="41"/>
      <c r="NOB51" s="41"/>
      <c r="NOC51" s="105"/>
      <c r="NOD51" s="41"/>
      <c r="NOE51" s="41"/>
      <c r="NOF51" s="41"/>
      <c r="NOG51" s="41"/>
      <c r="NOH51" s="41"/>
      <c r="NOI51" s="41"/>
      <c r="NOJ51" s="41"/>
      <c r="NOK51" s="105"/>
      <c r="NOL51" s="41"/>
      <c r="NOM51" s="41"/>
      <c r="NON51" s="41"/>
      <c r="NOO51" s="41"/>
      <c r="NOP51" s="41"/>
      <c r="NOQ51" s="41"/>
      <c r="NOR51" s="41"/>
      <c r="NOS51" s="105"/>
      <c r="NOT51" s="41"/>
      <c r="NOU51" s="41"/>
      <c r="NOV51" s="41"/>
      <c r="NOW51" s="41"/>
      <c r="NOX51" s="41"/>
      <c r="NOY51" s="41"/>
      <c r="NOZ51" s="41"/>
      <c r="NPA51" s="105"/>
      <c r="NPB51" s="41"/>
      <c r="NPC51" s="41"/>
      <c r="NPD51" s="41"/>
      <c r="NPE51" s="41"/>
      <c r="NPF51" s="41"/>
      <c r="NPG51" s="41"/>
      <c r="NPH51" s="41"/>
      <c r="NPI51" s="105"/>
      <c r="NPJ51" s="41"/>
      <c r="NPK51" s="41"/>
      <c r="NPL51" s="41"/>
      <c r="NPM51" s="41"/>
      <c r="NPN51" s="41"/>
      <c r="NPO51" s="41"/>
      <c r="NPP51" s="41"/>
      <c r="NPQ51" s="105"/>
      <c r="NPR51" s="41"/>
      <c r="NPS51" s="41"/>
      <c r="NPT51" s="41"/>
      <c r="NPU51" s="41"/>
      <c r="NPV51" s="41"/>
      <c r="NPW51" s="41"/>
      <c r="NPX51" s="41"/>
      <c r="NPY51" s="105"/>
      <c r="NPZ51" s="41"/>
      <c r="NQA51" s="41"/>
      <c r="NQB51" s="41"/>
      <c r="NQC51" s="41"/>
      <c r="NQD51" s="41"/>
      <c r="NQE51" s="41"/>
      <c r="NQF51" s="41"/>
      <c r="NQG51" s="105"/>
      <c r="NQH51" s="41"/>
      <c r="NQI51" s="41"/>
      <c r="NQJ51" s="41"/>
      <c r="NQK51" s="41"/>
      <c r="NQL51" s="41"/>
      <c r="NQM51" s="41"/>
      <c r="NQN51" s="41"/>
      <c r="NQO51" s="105"/>
      <c r="NQP51" s="41"/>
      <c r="NQQ51" s="41"/>
      <c r="NQR51" s="41"/>
      <c r="NQS51" s="41"/>
      <c r="NQT51" s="41"/>
      <c r="NQU51" s="41"/>
      <c r="NQV51" s="41"/>
      <c r="NQW51" s="105"/>
      <c r="NQX51" s="41"/>
      <c r="NQY51" s="41"/>
      <c r="NQZ51" s="41"/>
      <c r="NRA51" s="41"/>
      <c r="NRB51" s="41"/>
      <c r="NRC51" s="41"/>
      <c r="NRD51" s="41"/>
      <c r="NRE51" s="105"/>
      <c r="NRF51" s="41"/>
      <c r="NRG51" s="41"/>
      <c r="NRH51" s="41"/>
      <c r="NRI51" s="41"/>
      <c r="NRJ51" s="41"/>
      <c r="NRK51" s="41"/>
      <c r="NRL51" s="41"/>
      <c r="NRM51" s="105"/>
      <c r="NRN51" s="41"/>
      <c r="NRO51" s="41"/>
      <c r="NRP51" s="41"/>
      <c r="NRQ51" s="41"/>
      <c r="NRR51" s="41"/>
      <c r="NRS51" s="41"/>
      <c r="NRT51" s="41"/>
      <c r="NRU51" s="105"/>
      <c r="NRV51" s="41"/>
      <c r="NRW51" s="41"/>
      <c r="NRX51" s="41"/>
      <c r="NRY51" s="41"/>
      <c r="NRZ51" s="41"/>
      <c r="NSA51" s="41"/>
      <c r="NSB51" s="41"/>
      <c r="NSC51" s="105"/>
      <c r="NSD51" s="41"/>
      <c r="NSE51" s="41"/>
      <c r="NSF51" s="41"/>
      <c r="NSG51" s="41"/>
      <c r="NSH51" s="41"/>
      <c r="NSI51" s="41"/>
      <c r="NSJ51" s="41"/>
      <c r="NSK51" s="105"/>
      <c r="NSL51" s="41"/>
      <c r="NSM51" s="41"/>
      <c r="NSN51" s="41"/>
      <c r="NSO51" s="41"/>
      <c r="NSP51" s="41"/>
      <c r="NSQ51" s="41"/>
      <c r="NSR51" s="41"/>
      <c r="NSS51" s="105"/>
      <c r="NST51" s="41"/>
      <c r="NSU51" s="41"/>
      <c r="NSV51" s="41"/>
      <c r="NSW51" s="41"/>
      <c r="NSX51" s="41"/>
      <c r="NSY51" s="41"/>
      <c r="NSZ51" s="41"/>
      <c r="NTA51" s="105"/>
      <c r="NTB51" s="41"/>
      <c r="NTC51" s="41"/>
      <c r="NTD51" s="41"/>
      <c r="NTE51" s="41"/>
      <c r="NTF51" s="41"/>
      <c r="NTG51" s="41"/>
      <c r="NTH51" s="41"/>
      <c r="NTI51" s="105"/>
      <c r="NTJ51" s="41"/>
      <c r="NTK51" s="41"/>
      <c r="NTL51" s="41"/>
      <c r="NTM51" s="41"/>
      <c r="NTN51" s="41"/>
      <c r="NTO51" s="41"/>
      <c r="NTP51" s="41"/>
      <c r="NTQ51" s="105"/>
      <c r="NTR51" s="41"/>
      <c r="NTS51" s="41"/>
      <c r="NTT51" s="41"/>
      <c r="NTU51" s="41"/>
      <c r="NTV51" s="41"/>
      <c r="NTW51" s="41"/>
      <c r="NTX51" s="41"/>
      <c r="NTY51" s="105"/>
      <c r="NTZ51" s="41"/>
      <c r="NUA51" s="41"/>
      <c r="NUB51" s="41"/>
      <c r="NUC51" s="41"/>
      <c r="NUD51" s="41"/>
      <c r="NUE51" s="41"/>
      <c r="NUF51" s="41"/>
      <c r="NUG51" s="105"/>
      <c r="NUH51" s="41"/>
      <c r="NUI51" s="41"/>
      <c r="NUJ51" s="41"/>
      <c r="NUK51" s="41"/>
      <c r="NUL51" s="41"/>
      <c r="NUM51" s="41"/>
      <c r="NUN51" s="41"/>
      <c r="NUO51" s="105"/>
      <c r="NUP51" s="41"/>
      <c r="NUQ51" s="41"/>
      <c r="NUR51" s="41"/>
      <c r="NUS51" s="41"/>
      <c r="NUT51" s="41"/>
      <c r="NUU51" s="41"/>
      <c r="NUV51" s="41"/>
      <c r="NUW51" s="105"/>
      <c r="NUX51" s="41"/>
      <c r="NUY51" s="41"/>
      <c r="NUZ51" s="41"/>
      <c r="NVA51" s="41"/>
      <c r="NVB51" s="41"/>
      <c r="NVC51" s="41"/>
      <c r="NVD51" s="41"/>
      <c r="NVE51" s="105"/>
      <c r="NVF51" s="41"/>
      <c r="NVG51" s="41"/>
      <c r="NVH51" s="41"/>
      <c r="NVI51" s="41"/>
      <c r="NVJ51" s="41"/>
      <c r="NVK51" s="41"/>
      <c r="NVL51" s="41"/>
      <c r="NVM51" s="105"/>
      <c r="NVN51" s="41"/>
      <c r="NVO51" s="41"/>
      <c r="NVP51" s="41"/>
      <c r="NVQ51" s="41"/>
      <c r="NVR51" s="41"/>
      <c r="NVS51" s="41"/>
      <c r="NVT51" s="41"/>
      <c r="NVU51" s="105"/>
      <c r="NVV51" s="41"/>
      <c r="NVW51" s="41"/>
      <c r="NVX51" s="41"/>
      <c r="NVY51" s="41"/>
      <c r="NVZ51" s="41"/>
      <c r="NWA51" s="41"/>
      <c r="NWB51" s="41"/>
      <c r="NWC51" s="105"/>
      <c r="NWD51" s="41"/>
      <c r="NWE51" s="41"/>
      <c r="NWF51" s="41"/>
      <c r="NWG51" s="41"/>
      <c r="NWH51" s="41"/>
      <c r="NWI51" s="41"/>
      <c r="NWJ51" s="41"/>
      <c r="NWK51" s="105"/>
      <c r="NWL51" s="41"/>
      <c r="NWM51" s="41"/>
      <c r="NWN51" s="41"/>
      <c r="NWO51" s="41"/>
      <c r="NWP51" s="41"/>
      <c r="NWQ51" s="41"/>
      <c r="NWR51" s="41"/>
      <c r="NWS51" s="105"/>
      <c r="NWT51" s="41"/>
      <c r="NWU51" s="41"/>
      <c r="NWV51" s="41"/>
      <c r="NWW51" s="41"/>
      <c r="NWX51" s="41"/>
      <c r="NWY51" s="41"/>
      <c r="NWZ51" s="41"/>
      <c r="NXA51" s="105"/>
      <c r="NXB51" s="41"/>
      <c r="NXC51" s="41"/>
      <c r="NXD51" s="41"/>
      <c r="NXE51" s="41"/>
      <c r="NXF51" s="41"/>
      <c r="NXG51" s="41"/>
      <c r="NXH51" s="41"/>
      <c r="NXI51" s="105"/>
      <c r="NXJ51" s="41"/>
      <c r="NXK51" s="41"/>
      <c r="NXL51" s="41"/>
      <c r="NXM51" s="41"/>
      <c r="NXN51" s="41"/>
      <c r="NXO51" s="41"/>
      <c r="NXP51" s="41"/>
      <c r="NXQ51" s="105"/>
      <c r="NXR51" s="41"/>
      <c r="NXS51" s="41"/>
      <c r="NXT51" s="41"/>
      <c r="NXU51" s="41"/>
      <c r="NXV51" s="41"/>
      <c r="NXW51" s="41"/>
      <c r="NXX51" s="41"/>
      <c r="NXY51" s="105"/>
      <c r="NXZ51" s="41"/>
      <c r="NYA51" s="41"/>
      <c r="NYB51" s="41"/>
      <c r="NYC51" s="41"/>
      <c r="NYD51" s="41"/>
      <c r="NYE51" s="41"/>
      <c r="NYF51" s="41"/>
      <c r="NYG51" s="105"/>
      <c r="NYH51" s="41"/>
      <c r="NYI51" s="41"/>
      <c r="NYJ51" s="41"/>
      <c r="NYK51" s="41"/>
      <c r="NYL51" s="41"/>
      <c r="NYM51" s="41"/>
      <c r="NYN51" s="41"/>
      <c r="NYO51" s="105"/>
      <c r="NYP51" s="41"/>
      <c r="NYQ51" s="41"/>
      <c r="NYR51" s="41"/>
      <c r="NYS51" s="41"/>
      <c r="NYT51" s="41"/>
      <c r="NYU51" s="41"/>
      <c r="NYV51" s="41"/>
      <c r="NYW51" s="105"/>
      <c r="NYX51" s="41"/>
      <c r="NYY51" s="41"/>
      <c r="NYZ51" s="41"/>
      <c r="NZA51" s="41"/>
      <c r="NZB51" s="41"/>
      <c r="NZC51" s="41"/>
      <c r="NZD51" s="41"/>
      <c r="NZE51" s="105"/>
      <c r="NZF51" s="41"/>
      <c r="NZG51" s="41"/>
      <c r="NZH51" s="41"/>
      <c r="NZI51" s="41"/>
      <c r="NZJ51" s="41"/>
      <c r="NZK51" s="41"/>
      <c r="NZL51" s="41"/>
      <c r="NZM51" s="105"/>
      <c r="NZN51" s="41"/>
      <c r="NZO51" s="41"/>
      <c r="NZP51" s="41"/>
      <c r="NZQ51" s="41"/>
      <c r="NZR51" s="41"/>
      <c r="NZS51" s="41"/>
      <c r="NZT51" s="41"/>
      <c r="NZU51" s="105"/>
      <c r="NZV51" s="41"/>
      <c r="NZW51" s="41"/>
      <c r="NZX51" s="41"/>
      <c r="NZY51" s="41"/>
      <c r="NZZ51" s="41"/>
      <c r="OAA51" s="41"/>
      <c r="OAB51" s="41"/>
      <c r="OAC51" s="105"/>
      <c r="OAD51" s="41"/>
      <c r="OAE51" s="41"/>
      <c r="OAF51" s="41"/>
      <c r="OAG51" s="41"/>
      <c r="OAH51" s="41"/>
      <c r="OAI51" s="41"/>
      <c r="OAJ51" s="41"/>
      <c r="OAK51" s="105"/>
      <c r="OAL51" s="41"/>
      <c r="OAM51" s="41"/>
      <c r="OAN51" s="41"/>
      <c r="OAO51" s="41"/>
      <c r="OAP51" s="41"/>
      <c r="OAQ51" s="41"/>
      <c r="OAR51" s="41"/>
      <c r="OAS51" s="105"/>
      <c r="OAT51" s="41"/>
      <c r="OAU51" s="41"/>
      <c r="OAV51" s="41"/>
      <c r="OAW51" s="41"/>
      <c r="OAX51" s="41"/>
      <c r="OAY51" s="41"/>
      <c r="OAZ51" s="41"/>
      <c r="OBA51" s="105"/>
      <c r="OBB51" s="41"/>
      <c r="OBC51" s="41"/>
      <c r="OBD51" s="41"/>
      <c r="OBE51" s="41"/>
      <c r="OBF51" s="41"/>
      <c r="OBG51" s="41"/>
      <c r="OBH51" s="41"/>
      <c r="OBI51" s="105"/>
      <c r="OBJ51" s="41"/>
      <c r="OBK51" s="41"/>
      <c r="OBL51" s="41"/>
      <c r="OBM51" s="41"/>
      <c r="OBN51" s="41"/>
      <c r="OBO51" s="41"/>
      <c r="OBP51" s="41"/>
      <c r="OBQ51" s="105"/>
      <c r="OBR51" s="41"/>
      <c r="OBS51" s="41"/>
      <c r="OBT51" s="41"/>
      <c r="OBU51" s="41"/>
      <c r="OBV51" s="41"/>
      <c r="OBW51" s="41"/>
      <c r="OBX51" s="41"/>
      <c r="OBY51" s="105"/>
      <c r="OBZ51" s="41"/>
      <c r="OCA51" s="41"/>
      <c r="OCB51" s="41"/>
      <c r="OCC51" s="41"/>
      <c r="OCD51" s="41"/>
      <c r="OCE51" s="41"/>
      <c r="OCF51" s="41"/>
      <c r="OCG51" s="105"/>
      <c r="OCH51" s="41"/>
      <c r="OCI51" s="41"/>
      <c r="OCJ51" s="41"/>
      <c r="OCK51" s="41"/>
      <c r="OCL51" s="41"/>
      <c r="OCM51" s="41"/>
      <c r="OCN51" s="41"/>
      <c r="OCO51" s="105"/>
      <c r="OCP51" s="41"/>
      <c r="OCQ51" s="41"/>
      <c r="OCR51" s="41"/>
      <c r="OCS51" s="41"/>
      <c r="OCT51" s="41"/>
      <c r="OCU51" s="41"/>
      <c r="OCV51" s="41"/>
      <c r="OCW51" s="105"/>
      <c r="OCX51" s="41"/>
      <c r="OCY51" s="41"/>
      <c r="OCZ51" s="41"/>
      <c r="ODA51" s="41"/>
      <c r="ODB51" s="41"/>
      <c r="ODC51" s="41"/>
      <c r="ODD51" s="41"/>
      <c r="ODE51" s="105"/>
      <c r="ODF51" s="41"/>
      <c r="ODG51" s="41"/>
      <c r="ODH51" s="41"/>
      <c r="ODI51" s="41"/>
      <c r="ODJ51" s="41"/>
      <c r="ODK51" s="41"/>
      <c r="ODL51" s="41"/>
      <c r="ODM51" s="105"/>
      <c r="ODN51" s="41"/>
      <c r="ODO51" s="41"/>
      <c r="ODP51" s="41"/>
      <c r="ODQ51" s="41"/>
      <c r="ODR51" s="41"/>
      <c r="ODS51" s="41"/>
      <c r="ODT51" s="41"/>
      <c r="ODU51" s="105"/>
      <c r="ODV51" s="41"/>
      <c r="ODW51" s="41"/>
      <c r="ODX51" s="41"/>
      <c r="ODY51" s="41"/>
      <c r="ODZ51" s="41"/>
      <c r="OEA51" s="41"/>
      <c r="OEB51" s="41"/>
      <c r="OEC51" s="105"/>
      <c r="OED51" s="41"/>
      <c r="OEE51" s="41"/>
      <c r="OEF51" s="41"/>
      <c r="OEG51" s="41"/>
      <c r="OEH51" s="41"/>
      <c r="OEI51" s="41"/>
      <c r="OEJ51" s="41"/>
      <c r="OEK51" s="105"/>
      <c r="OEL51" s="41"/>
      <c r="OEM51" s="41"/>
      <c r="OEN51" s="41"/>
      <c r="OEO51" s="41"/>
      <c r="OEP51" s="41"/>
      <c r="OEQ51" s="41"/>
      <c r="OER51" s="41"/>
      <c r="OES51" s="105"/>
      <c r="OET51" s="41"/>
      <c r="OEU51" s="41"/>
      <c r="OEV51" s="41"/>
      <c r="OEW51" s="41"/>
      <c r="OEX51" s="41"/>
      <c r="OEY51" s="41"/>
      <c r="OEZ51" s="41"/>
      <c r="OFA51" s="105"/>
      <c r="OFB51" s="41"/>
      <c r="OFC51" s="41"/>
      <c r="OFD51" s="41"/>
      <c r="OFE51" s="41"/>
      <c r="OFF51" s="41"/>
      <c r="OFG51" s="41"/>
      <c r="OFH51" s="41"/>
      <c r="OFI51" s="105"/>
      <c r="OFJ51" s="41"/>
      <c r="OFK51" s="41"/>
      <c r="OFL51" s="41"/>
      <c r="OFM51" s="41"/>
      <c r="OFN51" s="41"/>
      <c r="OFO51" s="41"/>
      <c r="OFP51" s="41"/>
      <c r="OFQ51" s="105"/>
      <c r="OFR51" s="41"/>
      <c r="OFS51" s="41"/>
      <c r="OFT51" s="41"/>
      <c r="OFU51" s="41"/>
      <c r="OFV51" s="41"/>
      <c r="OFW51" s="41"/>
      <c r="OFX51" s="41"/>
      <c r="OFY51" s="105"/>
      <c r="OFZ51" s="41"/>
      <c r="OGA51" s="41"/>
      <c r="OGB51" s="41"/>
      <c r="OGC51" s="41"/>
      <c r="OGD51" s="41"/>
      <c r="OGE51" s="41"/>
      <c r="OGF51" s="41"/>
      <c r="OGG51" s="105"/>
      <c r="OGH51" s="41"/>
      <c r="OGI51" s="41"/>
      <c r="OGJ51" s="41"/>
      <c r="OGK51" s="41"/>
      <c r="OGL51" s="41"/>
      <c r="OGM51" s="41"/>
      <c r="OGN51" s="41"/>
      <c r="OGO51" s="105"/>
      <c r="OGP51" s="41"/>
      <c r="OGQ51" s="41"/>
      <c r="OGR51" s="41"/>
      <c r="OGS51" s="41"/>
      <c r="OGT51" s="41"/>
      <c r="OGU51" s="41"/>
      <c r="OGV51" s="41"/>
      <c r="OGW51" s="105"/>
      <c r="OGX51" s="41"/>
      <c r="OGY51" s="41"/>
      <c r="OGZ51" s="41"/>
      <c r="OHA51" s="41"/>
      <c r="OHB51" s="41"/>
      <c r="OHC51" s="41"/>
      <c r="OHD51" s="41"/>
      <c r="OHE51" s="105"/>
      <c r="OHF51" s="41"/>
      <c r="OHG51" s="41"/>
      <c r="OHH51" s="41"/>
      <c r="OHI51" s="41"/>
      <c r="OHJ51" s="41"/>
      <c r="OHK51" s="41"/>
      <c r="OHL51" s="41"/>
      <c r="OHM51" s="105"/>
      <c r="OHN51" s="41"/>
      <c r="OHO51" s="41"/>
      <c r="OHP51" s="41"/>
      <c r="OHQ51" s="41"/>
      <c r="OHR51" s="41"/>
      <c r="OHS51" s="41"/>
      <c r="OHT51" s="41"/>
      <c r="OHU51" s="105"/>
      <c r="OHV51" s="41"/>
      <c r="OHW51" s="41"/>
      <c r="OHX51" s="41"/>
      <c r="OHY51" s="41"/>
      <c r="OHZ51" s="41"/>
      <c r="OIA51" s="41"/>
      <c r="OIB51" s="41"/>
      <c r="OIC51" s="105"/>
      <c r="OID51" s="41"/>
      <c r="OIE51" s="41"/>
      <c r="OIF51" s="41"/>
      <c r="OIG51" s="41"/>
      <c r="OIH51" s="41"/>
      <c r="OII51" s="41"/>
      <c r="OIJ51" s="41"/>
      <c r="OIK51" s="105"/>
      <c r="OIL51" s="41"/>
      <c r="OIM51" s="41"/>
      <c r="OIN51" s="41"/>
      <c r="OIO51" s="41"/>
      <c r="OIP51" s="41"/>
      <c r="OIQ51" s="41"/>
      <c r="OIR51" s="41"/>
      <c r="OIS51" s="105"/>
      <c r="OIT51" s="41"/>
      <c r="OIU51" s="41"/>
      <c r="OIV51" s="41"/>
      <c r="OIW51" s="41"/>
      <c r="OIX51" s="41"/>
      <c r="OIY51" s="41"/>
      <c r="OIZ51" s="41"/>
      <c r="OJA51" s="105"/>
      <c r="OJB51" s="41"/>
      <c r="OJC51" s="41"/>
      <c r="OJD51" s="41"/>
      <c r="OJE51" s="41"/>
      <c r="OJF51" s="41"/>
      <c r="OJG51" s="41"/>
      <c r="OJH51" s="41"/>
      <c r="OJI51" s="105"/>
      <c r="OJJ51" s="41"/>
      <c r="OJK51" s="41"/>
      <c r="OJL51" s="41"/>
      <c r="OJM51" s="41"/>
      <c r="OJN51" s="41"/>
      <c r="OJO51" s="41"/>
      <c r="OJP51" s="41"/>
      <c r="OJQ51" s="105"/>
      <c r="OJR51" s="41"/>
      <c r="OJS51" s="41"/>
      <c r="OJT51" s="41"/>
      <c r="OJU51" s="41"/>
      <c r="OJV51" s="41"/>
      <c r="OJW51" s="41"/>
      <c r="OJX51" s="41"/>
      <c r="OJY51" s="105"/>
      <c r="OJZ51" s="41"/>
      <c r="OKA51" s="41"/>
      <c r="OKB51" s="41"/>
      <c r="OKC51" s="41"/>
      <c r="OKD51" s="41"/>
      <c r="OKE51" s="41"/>
      <c r="OKF51" s="41"/>
      <c r="OKG51" s="105"/>
      <c r="OKH51" s="41"/>
      <c r="OKI51" s="41"/>
      <c r="OKJ51" s="41"/>
      <c r="OKK51" s="41"/>
      <c r="OKL51" s="41"/>
      <c r="OKM51" s="41"/>
      <c r="OKN51" s="41"/>
      <c r="OKO51" s="105"/>
      <c r="OKP51" s="41"/>
      <c r="OKQ51" s="41"/>
      <c r="OKR51" s="41"/>
      <c r="OKS51" s="41"/>
      <c r="OKT51" s="41"/>
      <c r="OKU51" s="41"/>
      <c r="OKV51" s="41"/>
      <c r="OKW51" s="105"/>
      <c r="OKX51" s="41"/>
      <c r="OKY51" s="41"/>
      <c r="OKZ51" s="41"/>
      <c r="OLA51" s="41"/>
      <c r="OLB51" s="41"/>
      <c r="OLC51" s="41"/>
      <c r="OLD51" s="41"/>
      <c r="OLE51" s="105"/>
      <c r="OLF51" s="41"/>
      <c r="OLG51" s="41"/>
      <c r="OLH51" s="41"/>
      <c r="OLI51" s="41"/>
      <c r="OLJ51" s="41"/>
      <c r="OLK51" s="41"/>
      <c r="OLL51" s="41"/>
      <c r="OLM51" s="105"/>
      <c r="OLN51" s="41"/>
      <c r="OLO51" s="41"/>
      <c r="OLP51" s="41"/>
      <c r="OLQ51" s="41"/>
      <c r="OLR51" s="41"/>
      <c r="OLS51" s="41"/>
      <c r="OLT51" s="41"/>
      <c r="OLU51" s="105"/>
      <c r="OLV51" s="41"/>
      <c r="OLW51" s="41"/>
      <c r="OLX51" s="41"/>
      <c r="OLY51" s="41"/>
      <c r="OLZ51" s="41"/>
      <c r="OMA51" s="41"/>
      <c r="OMB51" s="41"/>
      <c r="OMC51" s="105"/>
      <c r="OMD51" s="41"/>
      <c r="OME51" s="41"/>
      <c r="OMF51" s="41"/>
      <c r="OMG51" s="41"/>
      <c r="OMH51" s="41"/>
      <c r="OMI51" s="41"/>
      <c r="OMJ51" s="41"/>
      <c r="OMK51" s="105"/>
      <c r="OML51" s="41"/>
      <c r="OMM51" s="41"/>
      <c r="OMN51" s="41"/>
      <c r="OMO51" s="41"/>
      <c r="OMP51" s="41"/>
      <c r="OMQ51" s="41"/>
      <c r="OMR51" s="41"/>
      <c r="OMS51" s="105"/>
      <c r="OMT51" s="41"/>
      <c r="OMU51" s="41"/>
      <c r="OMV51" s="41"/>
      <c r="OMW51" s="41"/>
      <c r="OMX51" s="41"/>
      <c r="OMY51" s="41"/>
      <c r="OMZ51" s="41"/>
      <c r="ONA51" s="105"/>
      <c r="ONB51" s="41"/>
      <c r="ONC51" s="41"/>
      <c r="OND51" s="41"/>
      <c r="ONE51" s="41"/>
      <c r="ONF51" s="41"/>
      <c r="ONG51" s="41"/>
      <c r="ONH51" s="41"/>
      <c r="ONI51" s="105"/>
      <c r="ONJ51" s="41"/>
      <c r="ONK51" s="41"/>
      <c r="ONL51" s="41"/>
      <c r="ONM51" s="41"/>
      <c r="ONN51" s="41"/>
      <c r="ONO51" s="41"/>
      <c r="ONP51" s="41"/>
      <c r="ONQ51" s="105"/>
      <c r="ONR51" s="41"/>
      <c r="ONS51" s="41"/>
      <c r="ONT51" s="41"/>
      <c r="ONU51" s="41"/>
      <c r="ONV51" s="41"/>
      <c r="ONW51" s="41"/>
      <c r="ONX51" s="41"/>
      <c r="ONY51" s="105"/>
      <c r="ONZ51" s="41"/>
      <c r="OOA51" s="41"/>
      <c r="OOB51" s="41"/>
      <c r="OOC51" s="41"/>
      <c r="OOD51" s="41"/>
      <c r="OOE51" s="41"/>
      <c r="OOF51" s="41"/>
      <c r="OOG51" s="105"/>
      <c r="OOH51" s="41"/>
      <c r="OOI51" s="41"/>
      <c r="OOJ51" s="41"/>
      <c r="OOK51" s="41"/>
      <c r="OOL51" s="41"/>
      <c r="OOM51" s="41"/>
      <c r="OON51" s="41"/>
      <c r="OOO51" s="105"/>
      <c r="OOP51" s="41"/>
      <c r="OOQ51" s="41"/>
      <c r="OOR51" s="41"/>
      <c r="OOS51" s="41"/>
      <c r="OOT51" s="41"/>
      <c r="OOU51" s="41"/>
      <c r="OOV51" s="41"/>
      <c r="OOW51" s="105"/>
      <c r="OOX51" s="41"/>
      <c r="OOY51" s="41"/>
      <c r="OOZ51" s="41"/>
      <c r="OPA51" s="41"/>
      <c r="OPB51" s="41"/>
      <c r="OPC51" s="41"/>
      <c r="OPD51" s="41"/>
      <c r="OPE51" s="105"/>
      <c r="OPF51" s="41"/>
      <c r="OPG51" s="41"/>
      <c r="OPH51" s="41"/>
      <c r="OPI51" s="41"/>
      <c r="OPJ51" s="41"/>
      <c r="OPK51" s="41"/>
      <c r="OPL51" s="41"/>
      <c r="OPM51" s="105"/>
      <c r="OPN51" s="41"/>
      <c r="OPO51" s="41"/>
      <c r="OPP51" s="41"/>
      <c r="OPQ51" s="41"/>
      <c r="OPR51" s="41"/>
      <c r="OPS51" s="41"/>
      <c r="OPT51" s="41"/>
      <c r="OPU51" s="105"/>
      <c r="OPV51" s="41"/>
      <c r="OPW51" s="41"/>
      <c r="OPX51" s="41"/>
      <c r="OPY51" s="41"/>
      <c r="OPZ51" s="41"/>
      <c r="OQA51" s="41"/>
      <c r="OQB51" s="41"/>
      <c r="OQC51" s="105"/>
      <c r="OQD51" s="41"/>
      <c r="OQE51" s="41"/>
      <c r="OQF51" s="41"/>
      <c r="OQG51" s="41"/>
      <c r="OQH51" s="41"/>
      <c r="OQI51" s="41"/>
      <c r="OQJ51" s="41"/>
      <c r="OQK51" s="105"/>
      <c r="OQL51" s="41"/>
      <c r="OQM51" s="41"/>
      <c r="OQN51" s="41"/>
      <c r="OQO51" s="41"/>
      <c r="OQP51" s="41"/>
      <c r="OQQ51" s="41"/>
      <c r="OQR51" s="41"/>
      <c r="OQS51" s="105"/>
      <c r="OQT51" s="41"/>
      <c r="OQU51" s="41"/>
      <c r="OQV51" s="41"/>
      <c r="OQW51" s="41"/>
      <c r="OQX51" s="41"/>
      <c r="OQY51" s="41"/>
      <c r="OQZ51" s="41"/>
      <c r="ORA51" s="105"/>
      <c r="ORB51" s="41"/>
      <c r="ORC51" s="41"/>
      <c r="ORD51" s="41"/>
      <c r="ORE51" s="41"/>
      <c r="ORF51" s="41"/>
      <c r="ORG51" s="41"/>
      <c r="ORH51" s="41"/>
      <c r="ORI51" s="105"/>
      <c r="ORJ51" s="41"/>
      <c r="ORK51" s="41"/>
      <c r="ORL51" s="41"/>
      <c r="ORM51" s="41"/>
      <c r="ORN51" s="41"/>
      <c r="ORO51" s="41"/>
      <c r="ORP51" s="41"/>
      <c r="ORQ51" s="105"/>
      <c r="ORR51" s="41"/>
      <c r="ORS51" s="41"/>
      <c r="ORT51" s="41"/>
      <c r="ORU51" s="41"/>
      <c r="ORV51" s="41"/>
      <c r="ORW51" s="41"/>
      <c r="ORX51" s="41"/>
      <c r="ORY51" s="105"/>
      <c r="ORZ51" s="41"/>
      <c r="OSA51" s="41"/>
      <c r="OSB51" s="41"/>
      <c r="OSC51" s="41"/>
      <c r="OSD51" s="41"/>
      <c r="OSE51" s="41"/>
      <c r="OSF51" s="41"/>
      <c r="OSG51" s="105"/>
      <c r="OSH51" s="41"/>
      <c r="OSI51" s="41"/>
      <c r="OSJ51" s="41"/>
      <c r="OSK51" s="41"/>
      <c r="OSL51" s="41"/>
      <c r="OSM51" s="41"/>
      <c r="OSN51" s="41"/>
      <c r="OSO51" s="105"/>
      <c r="OSP51" s="41"/>
      <c r="OSQ51" s="41"/>
      <c r="OSR51" s="41"/>
      <c r="OSS51" s="41"/>
      <c r="OST51" s="41"/>
      <c r="OSU51" s="41"/>
      <c r="OSV51" s="41"/>
      <c r="OSW51" s="105"/>
      <c r="OSX51" s="41"/>
      <c r="OSY51" s="41"/>
      <c r="OSZ51" s="41"/>
      <c r="OTA51" s="41"/>
      <c r="OTB51" s="41"/>
      <c r="OTC51" s="41"/>
      <c r="OTD51" s="41"/>
      <c r="OTE51" s="105"/>
      <c r="OTF51" s="41"/>
      <c r="OTG51" s="41"/>
      <c r="OTH51" s="41"/>
      <c r="OTI51" s="41"/>
      <c r="OTJ51" s="41"/>
      <c r="OTK51" s="41"/>
      <c r="OTL51" s="41"/>
      <c r="OTM51" s="105"/>
      <c r="OTN51" s="41"/>
      <c r="OTO51" s="41"/>
      <c r="OTP51" s="41"/>
      <c r="OTQ51" s="41"/>
      <c r="OTR51" s="41"/>
      <c r="OTS51" s="41"/>
      <c r="OTT51" s="41"/>
      <c r="OTU51" s="105"/>
      <c r="OTV51" s="41"/>
      <c r="OTW51" s="41"/>
      <c r="OTX51" s="41"/>
      <c r="OTY51" s="41"/>
      <c r="OTZ51" s="41"/>
      <c r="OUA51" s="41"/>
      <c r="OUB51" s="41"/>
      <c r="OUC51" s="105"/>
      <c r="OUD51" s="41"/>
      <c r="OUE51" s="41"/>
      <c r="OUF51" s="41"/>
      <c r="OUG51" s="41"/>
      <c r="OUH51" s="41"/>
      <c r="OUI51" s="41"/>
      <c r="OUJ51" s="41"/>
      <c r="OUK51" s="105"/>
      <c r="OUL51" s="41"/>
      <c r="OUM51" s="41"/>
      <c r="OUN51" s="41"/>
      <c r="OUO51" s="41"/>
      <c r="OUP51" s="41"/>
      <c r="OUQ51" s="41"/>
      <c r="OUR51" s="41"/>
      <c r="OUS51" s="105"/>
      <c r="OUT51" s="41"/>
      <c r="OUU51" s="41"/>
      <c r="OUV51" s="41"/>
      <c r="OUW51" s="41"/>
      <c r="OUX51" s="41"/>
      <c r="OUY51" s="41"/>
      <c r="OUZ51" s="41"/>
      <c r="OVA51" s="105"/>
      <c r="OVB51" s="41"/>
      <c r="OVC51" s="41"/>
      <c r="OVD51" s="41"/>
      <c r="OVE51" s="41"/>
      <c r="OVF51" s="41"/>
      <c r="OVG51" s="41"/>
      <c r="OVH51" s="41"/>
      <c r="OVI51" s="105"/>
      <c r="OVJ51" s="41"/>
      <c r="OVK51" s="41"/>
      <c r="OVL51" s="41"/>
      <c r="OVM51" s="41"/>
      <c r="OVN51" s="41"/>
      <c r="OVO51" s="41"/>
      <c r="OVP51" s="41"/>
      <c r="OVQ51" s="105"/>
      <c r="OVR51" s="41"/>
      <c r="OVS51" s="41"/>
      <c r="OVT51" s="41"/>
      <c r="OVU51" s="41"/>
      <c r="OVV51" s="41"/>
      <c r="OVW51" s="41"/>
      <c r="OVX51" s="41"/>
      <c r="OVY51" s="105"/>
      <c r="OVZ51" s="41"/>
      <c r="OWA51" s="41"/>
      <c r="OWB51" s="41"/>
      <c r="OWC51" s="41"/>
      <c r="OWD51" s="41"/>
      <c r="OWE51" s="41"/>
      <c r="OWF51" s="41"/>
      <c r="OWG51" s="105"/>
      <c r="OWH51" s="41"/>
      <c r="OWI51" s="41"/>
      <c r="OWJ51" s="41"/>
      <c r="OWK51" s="41"/>
      <c r="OWL51" s="41"/>
      <c r="OWM51" s="41"/>
      <c r="OWN51" s="41"/>
      <c r="OWO51" s="105"/>
      <c r="OWP51" s="41"/>
      <c r="OWQ51" s="41"/>
      <c r="OWR51" s="41"/>
      <c r="OWS51" s="41"/>
      <c r="OWT51" s="41"/>
      <c r="OWU51" s="41"/>
      <c r="OWV51" s="41"/>
      <c r="OWW51" s="105"/>
      <c r="OWX51" s="41"/>
      <c r="OWY51" s="41"/>
      <c r="OWZ51" s="41"/>
      <c r="OXA51" s="41"/>
      <c r="OXB51" s="41"/>
      <c r="OXC51" s="41"/>
      <c r="OXD51" s="41"/>
      <c r="OXE51" s="105"/>
      <c r="OXF51" s="41"/>
      <c r="OXG51" s="41"/>
      <c r="OXH51" s="41"/>
      <c r="OXI51" s="41"/>
      <c r="OXJ51" s="41"/>
      <c r="OXK51" s="41"/>
      <c r="OXL51" s="41"/>
      <c r="OXM51" s="105"/>
      <c r="OXN51" s="41"/>
      <c r="OXO51" s="41"/>
      <c r="OXP51" s="41"/>
      <c r="OXQ51" s="41"/>
      <c r="OXR51" s="41"/>
      <c r="OXS51" s="41"/>
      <c r="OXT51" s="41"/>
      <c r="OXU51" s="105"/>
      <c r="OXV51" s="41"/>
      <c r="OXW51" s="41"/>
      <c r="OXX51" s="41"/>
      <c r="OXY51" s="41"/>
      <c r="OXZ51" s="41"/>
      <c r="OYA51" s="41"/>
      <c r="OYB51" s="41"/>
      <c r="OYC51" s="105"/>
      <c r="OYD51" s="41"/>
      <c r="OYE51" s="41"/>
      <c r="OYF51" s="41"/>
      <c r="OYG51" s="41"/>
      <c r="OYH51" s="41"/>
      <c r="OYI51" s="41"/>
      <c r="OYJ51" s="41"/>
      <c r="OYK51" s="105"/>
      <c r="OYL51" s="41"/>
      <c r="OYM51" s="41"/>
      <c r="OYN51" s="41"/>
      <c r="OYO51" s="41"/>
      <c r="OYP51" s="41"/>
      <c r="OYQ51" s="41"/>
      <c r="OYR51" s="41"/>
      <c r="OYS51" s="105"/>
      <c r="OYT51" s="41"/>
      <c r="OYU51" s="41"/>
      <c r="OYV51" s="41"/>
      <c r="OYW51" s="41"/>
      <c r="OYX51" s="41"/>
      <c r="OYY51" s="41"/>
      <c r="OYZ51" s="41"/>
      <c r="OZA51" s="105"/>
      <c r="OZB51" s="41"/>
      <c r="OZC51" s="41"/>
      <c r="OZD51" s="41"/>
      <c r="OZE51" s="41"/>
      <c r="OZF51" s="41"/>
      <c r="OZG51" s="41"/>
      <c r="OZH51" s="41"/>
      <c r="OZI51" s="105"/>
      <c r="OZJ51" s="41"/>
      <c r="OZK51" s="41"/>
      <c r="OZL51" s="41"/>
      <c r="OZM51" s="41"/>
      <c r="OZN51" s="41"/>
      <c r="OZO51" s="41"/>
      <c r="OZP51" s="41"/>
      <c r="OZQ51" s="105"/>
      <c r="OZR51" s="41"/>
      <c r="OZS51" s="41"/>
      <c r="OZT51" s="41"/>
      <c r="OZU51" s="41"/>
      <c r="OZV51" s="41"/>
      <c r="OZW51" s="41"/>
      <c r="OZX51" s="41"/>
      <c r="OZY51" s="105"/>
      <c r="OZZ51" s="41"/>
      <c r="PAA51" s="41"/>
      <c r="PAB51" s="41"/>
      <c r="PAC51" s="41"/>
      <c r="PAD51" s="41"/>
      <c r="PAE51" s="41"/>
      <c r="PAF51" s="41"/>
      <c r="PAG51" s="105"/>
      <c r="PAH51" s="41"/>
      <c r="PAI51" s="41"/>
      <c r="PAJ51" s="41"/>
      <c r="PAK51" s="41"/>
      <c r="PAL51" s="41"/>
      <c r="PAM51" s="41"/>
      <c r="PAN51" s="41"/>
      <c r="PAO51" s="105"/>
      <c r="PAP51" s="41"/>
      <c r="PAQ51" s="41"/>
      <c r="PAR51" s="41"/>
      <c r="PAS51" s="41"/>
      <c r="PAT51" s="41"/>
      <c r="PAU51" s="41"/>
      <c r="PAV51" s="41"/>
      <c r="PAW51" s="105"/>
      <c r="PAX51" s="41"/>
      <c r="PAY51" s="41"/>
      <c r="PAZ51" s="41"/>
      <c r="PBA51" s="41"/>
      <c r="PBB51" s="41"/>
      <c r="PBC51" s="41"/>
      <c r="PBD51" s="41"/>
      <c r="PBE51" s="105"/>
      <c r="PBF51" s="41"/>
      <c r="PBG51" s="41"/>
      <c r="PBH51" s="41"/>
      <c r="PBI51" s="41"/>
      <c r="PBJ51" s="41"/>
      <c r="PBK51" s="41"/>
      <c r="PBL51" s="41"/>
      <c r="PBM51" s="105"/>
      <c r="PBN51" s="41"/>
      <c r="PBO51" s="41"/>
      <c r="PBP51" s="41"/>
      <c r="PBQ51" s="41"/>
      <c r="PBR51" s="41"/>
      <c r="PBS51" s="41"/>
      <c r="PBT51" s="41"/>
      <c r="PBU51" s="105"/>
      <c r="PBV51" s="41"/>
      <c r="PBW51" s="41"/>
      <c r="PBX51" s="41"/>
      <c r="PBY51" s="41"/>
      <c r="PBZ51" s="41"/>
      <c r="PCA51" s="41"/>
      <c r="PCB51" s="41"/>
      <c r="PCC51" s="105"/>
      <c r="PCD51" s="41"/>
      <c r="PCE51" s="41"/>
      <c r="PCF51" s="41"/>
      <c r="PCG51" s="41"/>
      <c r="PCH51" s="41"/>
      <c r="PCI51" s="41"/>
      <c r="PCJ51" s="41"/>
      <c r="PCK51" s="105"/>
      <c r="PCL51" s="41"/>
      <c r="PCM51" s="41"/>
      <c r="PCN51" s="41"/>
      <c r="PCO51" s="41"/>
      <c r="PCP51" s="41"/>
      <c r="PCQ51" s="41"/>
      <c r="PCR51" s="41"/>
      <c r="PCS51" s="105"/>
      <c r="PCT51" s="41"/>
      <c r="PCU51" s="41"/>
      <c r="PCV51" s="41"/>
      <c r="PCW51" s="41"/>
      <c r="PCX51" s="41"/>
      <c r="PCY51" s="41"/>
      <c r="PCZ51" s="41"/>
      <c r="PDA51" s="105"/>
      <c r="PDB51" s="41"/>
      <c r="PDC51" s="41"/>
      <c r="PDD51" s="41"/>
      <c r="PDE51" s="41"/>
      <c r="PDF51" s="41"/>
      <c r="PDG51" s="41"/>
      <c r="PDH51" s="41"/>
      <c r="PDI51" s="105"/>
      <c r="PDJ51" s="41"/>
      <c r="PDK51" s="41"/>
      <c r="PDL51" s="41"/>
      <c r="PDM51" s="41"/>
      <c r="PDN51" s="41"/>
      <c r="PDO51" s="41"/>
      <c r="PDP51" s="41"/>
      <c r="PDQ51" s="105"/>
      <c r="PDR51" s="41"/>
      <c r="PDS51" s="41"/>
      <c r="PDT51" s="41"/>
      <c r="PDU51" s="41"/>
      <c r="PDV51" s="41"/>
      <c r="PDW51" s="41"/>
      <c r="PDX51" s="41"/>
      <c r="PDY51" s="105"/>
      <c r="PDZ51" s="41"/>
      <c r="PEA51" s="41"/>
      <c r="PEB51" s="41"/>
      <c r="PEC51" s="41"/>
      <c r="PED51" s="41"/>
      <c r="PEE51" s="41"/>
      <c r="PEF51" s="41"/>
      <c r="PEG51" s="105"/>
      <c r="PEH51" s="41"/>
      <c r="PEI51" s="41"/>
      <c r="PEJ51" s="41"/>
      <c r="PEK51" s="41"/>
      <c r="PEL51" s="41"/>
      <c r="PEM51" s="41"/>
      <c r="PEN51" s="41"/>
      <c r="PEO51" s="105"/>
      <c r="PEP51" s="41"/>
      <c r="PEQ51" s="41"/>
      <c r="PER51" s="41"/>
      <c r="PES51" s="41"/>
      <c r="PET51" s="41"/>
      <c r="PEU51" s="41"/>
      <c r="PEV51" s="41"/>
      <c r="PEW51" s="105"/>
      <c r="PEX51" s="41"/>
      <c r="PEY51" s="41"/>
      <c r="PEZ51" s="41"/>
      <c r="PFA51" s="41"/>
      <c r="PFB51" s="41"/>
      <c r="PFC51" s="41"/>
      <c r="PFD51" s="41"/>
      <c r="PFE51" s="105"/>
      <c r="PFF51" s="41"/>
      <c r="PFG51" s="41"/>
      <c r="PFH51" s="41"/>
      <c r="PFI51" s="41"/>
      <c r="PFJ51" s="41"/>
      <c r="PFK51" s="41"/>
      <c r="PFL51" s="41"/>
      <c r="PFM51" s="105"/>
      <c r="PFN51" s="41"/>
      <c r="PFO51" s="41"/>
      <c r="PFP51" s="41"/>
      <c r="PFQ51" s="41"/>
      <c r="PFR51" s="41"/>
      <c r="PFS51" s="41"/>
      <c r="PFT51" s="41"/>
      <c r="PFU51" s="105"/>
      <c r="PFV51" s="41"/>
      <c r="PFW51" s="41"/>
      <c r="PFX51" s="41"/>
      <c r="PFY51" s="41"/>
      <c r="PFZ51" s="41"/>
      <c r="PGA51" s="41"/>
      <c r="PGB51" s="41"/>
      <c r="PGC51" s="105"/>
      <c r="PGD51" s="41"/>
      <c r="PGE51" s="41"/>
      <c r="PGF51" s="41"/>
      <c r="PGG51" s="41"/>
      <c r="PGH51" s="41"/>
      <c r="PGI51" s="41"/>
      <c r="PGJ51" s="41"/>
      <c r="PGK51" s="105"/>
      <c r="PGL51" s="41"/>
      <c r="PGM51" s="41"/>
      <c r="PGN51" s="41"/>
      <c r="PGO51" s="41"/>
      <c r="PGP51" s="41"/>
      <c r="PGQ51" s="41"/>
      <c r="PGR51" s="41"/>
      <c r="PGS51" s="105"/>
      <c r="PGT51" s="41"/>
      <c r="PGU51" s="41"/>
      <c r="PGV51" s="41"/>
      <c r="PGW51" s="41"/>
      <c r="PGX51" s="41"/>
      <c r="PGY51" s="41"/>
      <c r="PGZ51" s="41"/>
      <c r="PHA51" s="105"/>
      <c r="PHB51" s="41"/>
      <c r="PHC51" s="41"/>
      <c r="PHD51" s="41"/>
      <c r="PHE51" s="41"/>
      <c r="PHF51" s="41"/>
      <c r="PHG51" s="41"/>
      <c r="PHH51" s="41"/>
      <c r="PHI51" s="105"/>
      <c r="PHJ51" s="41"/>
      <c r="PHK51" s="41"/>
      <c r="PHL51" s="41"/>
      <c r="PHM51" s="41"/>
      <c r="PHN51" s="41"/>
      <c r="PHO51" s="41"/>
      <c r="PHP51" s="41"/>
      <c r="PHQ51" s="105"/>
      <c r="PHR51" s="41"/>
      <c r="PHS51" s="41"/>
      <c r="PHT51" s="41"/>
      <c r="PHU51" s="41"/>
      <c r="PHV51" s="41"/>
      <c r="PHW51" s="41"/>
      <c r="PHX51" s="41"/>
      <c r="PHY51" s="105"/>
      <c r="PHZ51" s="41"/>
      <c r="PIA51" s="41"/>
      <c r="PIB51" s="41"/>
      <c r="PIC51" s="41"/>
      <c r="PID51" s="41"/>
      <c r="PIE51" s="41"/>
      <c r="PIF51" s="41"/>
      <c r="PIG51" s="105"/>
      <c r="PIH51" s="41"/>
      <c r="PII51" s="41"/>
      <c r="PIJ51" s="41"/>
      <c r="PIK51" s="41"/>
      <c r="PIL51" s="41"/>
      <c r="PIM51" s="41"/>
      <c r="PIN51" s="41"/>
      <c r="PIO51" s="105"/>
      <c r="PIP51" s="41"/>
      <c r="PIQ51" s="41"/>
      <c r="PIR51" s="41"/>
      <c r="PIS51" s="41"/>
      <c r="PIT51" s="41"/>
      <c r="PIU51" s="41"/>
      <c r="PIV51" s="41"/>
      <c r="PIW51" s="105"/>
      <c r="PIX51" s="41"/>
      <c r="PIY51" s="41"/>
      <c r="PIZ51" s="41"/>
      <c r="PJA51" s="41"/>
      <c r="PJB51" s="41"/>
      <c r="PJC51" s="41"/>
      <c r="PJD51" s="41"/>
      <c r="PJE51" s="105"/>
      <c r="PJF51" s="41"/>
      <c r="PJG51" s="41"/>
      <c r="PJH51" s="41"/>
      <c r="PJI51" s="41"/>
      <c r="PJJ51" s="41"/>
      <c r="PJK51" s="41"/>
      <c r="PJL51" s="41"/>
      <c r="PJM51" s="105"/>
      <c r="PJN51" s="41"/>
      <c r="PJO51" s="41"/>
      <c r="PJP51" s="41"/>
      <c r="PJQ51" s="41"/>
      <c r="PJR51" s="41"/>
      <c r="PJS51" s="41"/>
      <c r="PJT51" s="41"/>
      <c r="PJU51" s="105"/>
      <c r="PJV51" s="41"/>
      <c r="PJW51" s="41"/>
      <c r="PJX51" s="41"/>
      <c r="PJY51" s="41"/>
      <c r="PJZ51" s="41"/>
      <c r="PKA51" s="41"/>
      <c r="PKB51" s="41"/>
      <c r="PKC51" s="105"/>
      <c r="PKD51" s="41"/>
      <c r="PKE51" s="41"/>
      <c r="PKF51" s="41"/>
      <c r="PKG51" s="41"/>
      <c r="PKH51" s="41"/>
      <c r="PKI51" s="41"/>
      <c r="PKJ51" s="41"/>
      <c r="PKK51" s="105"/>
      <c r="PKL51" s="41"/>
      <c r="PKM51" s="41"/>
      <c r="PKN51" s="41"/>
      <c r="PKO51" s="41"/>
      <c r="PKP51" s="41"/>
      <c r="PKQ51" s="41"/>
      <c r="PKR51" s="41"/>
      <c r="PKS51" s="105"/>
      <c r="PKT51" s="41"/>
      <c r="PKU51" s="41"/>
      <c r="PKV51" s="41"/>
      <c r="PKW51" s="41"/>
      <c r="PKX51" s="41"/>
      <c r="PKY51" s="41"/>
      <c r="PKZ51" s="41"/>
      <c r="PLA51" s="105"/>
      <c r="PLB51" s="41"/>
      <c r="PLC51" s="41"/>
      <c r="PLD51" s="41"/>
      <c r="PLE51" s="41"/>
      <c r="PLF51" s="41"/>
      <c r="PLG51" s="41"/>
      <c r="PLH51" s="41"/>
      <c r="PLI51" s="105"/>
      <c r="PLJ51" s="41"/>
      <c r="PLK51" s="41"/>
      <c r="PLL51" s="41"/>
      <c r="PLM51" s="41"/>
      <c r="PLN51" s="41"/>
      <c r="PLO51" s="41"/>
      <c r="PLP51" s="41"/>
      <c r="PLQ51" s="105"/>
      <c r="PLR51" s="41"/>
      <c r="PLS51" s="41"/>
      <c r="PLT51" s="41"/>
      <c r="PLU51" s="41"/>
      <c r="PLV51" s="41"/>
      <c r="PLW51" s="41"/>
      <c r="PLX51" s="41"/>
      <c r="PLY51" s="105"/>
      <c r="PLZ51" s="41"/>
      <c r="PMA51" s="41"/>
      <c r="PMB51" s="41"/>
      <c r="PMC51" s="41"/>
      <c r="PMD51" s="41"/>
      <c r="PME51" s="41"/>
      <c r="PMF51" s="41"/>
      <c r="PMG51" s="105"/>
      <c r="PMH51" s="41"/>
      <c r="PMI51" s="41"/>
      <c r="PMJ51" s="41"/>
      <c r="PMK51" s="41"/>
      <c r="PML51" s="41"/>
      <c r="PMM51" s="41"/>
      <c r="PMN51" s="41"/>
      <c r="PMO51" s="105"/>
      <c r="PMP51" s="41"/>
      <c r="PMQ51" s="41"/>
      <c r="PMR51" s="41"/>
      <c r="PMS51" s="41"/>
      <c r="PMT51" s="41"/>
      <c r="PMU51" s="41"/>
      <c r="PMV51" s="41"/>
      <c r="PMW51" s="105"/>
      <c r="PMX51" s="41"/>
      <c r="PMY51" s="41"/>
      <c r="PMZ51" s="41"/>
      <c r="PNA51" s="41"/>
      <c r="PNB51" s="41"/>
      <c r="PNC51" s="41"/>
      <c r="PND51" s="41"/>
      <c r="PNE51" s="105"/>
      <c r="PNF51" s="41"/>
      <c r="PNG51" s="41"/>
      <c r="PNH51" s="41"/>
      <c r="PNI51" s="41"/>
      <c r="PNJ51" s="41"/>
      <c r="PNK51" s="41"/>
      <c r="PNL51" s="41"/>
      <c r="PNM51" s="105"/>
      <c r="PNN51" s="41"/>
      <c r="PNO51" s="41"/>
      <c r="PNP51" s="41"/>
      <c r="PNQ51" s="41"/>
      <c r="PNR51" s="41"/>
      <c r="PNS51" s="41"/>
      <c r="PNT51" s="41"/>
      <c r="PNU51" s="105"/>
      <c r="PNV51" s="41"/>
      <c r="PNW51" s="41"/>
      <c r="PNX51" s="41"/>
      <c r="PNY51" s="41"/>
      <c r="PNZ51" s="41"/>
      <c r="POA51" s="41"/>
      <c r="POB51" s="41"/>
      <c r="POC51" s="105"/>
      <c r="POD51" s="41"/>
      <c r="POE51" s="41"/>
      <c r="POF51" s="41"/>
      <c r="POG51" s="41"/>
      <c r="POH51" s="41"/>
      <c r="POI51" s="41"/>
      <c r="POJ51" s="41"/>
      <c r="POK51" s="105"/>
      <c r="POL51" s="41"/>
      <c r="POM51" s="41"/>
      <c r="PON51" s="41"/>
      <c r="POO51" s="41"/>
      <c r="POP51" s="41"/>
      <c r="POQ51" s="41"/>
      <c r="POR51" s="41"/>
      <c r="POS51" s="105"/>
      <c r="POT51" s="41"/>
      <c r="POU51" s="41"/>
      <c r="POV51" s="41"/>
      <c r="POW51" s="41"/>
      <c r="POX51" s="41"/>
      <c r="POY51" s="41"/>
      <c r="POZ51" s="41"/>
      <c r="PPA51" s="105"/>
      <c r="PPB51" s="41"/>
      <c r="PPC51" s="41"/>
      <c r="PPD51" s="41"/>
      <c r="PPE51" s="41"/>
      <c r="PPF51" s="41"/>
      <c r="PPG51" s="41"/>
      <c r="PPH51" s="41"/>
      <c r="PPI51" s="105"/>
      <c r="PPJ51" s="41"/>
      <c r="PPK51" s="41"/>
      <c r="PPL51" s="41"/>
      <c r="PPM51" s="41"/>
      <c r="PPN51" s="41"/>
      <c r="PPO51" s="41"/>
      <c r="PPP51" s="41"/>
      <c r="PPQ51" s="105"/>
      <c r="PPR51" s="41"/>
      <c r="PPS51" s="41"/>
      <c r="PPT51" s="41"/>
      <c r="PPU51" s="41"/>
      <c r="PPV51" s="41"/>
      <c r="PPW51" s="41"/>
      <c r="PPX51" s="41"/>
      <c r="PPY51" s="105"/>
      <c r="PPZ51" s="41"/>
      <c r="PQA51" s="41"/>
      <c r="PQB51" s="41"/>
      <c r="PQC51" s="41"/>
      <c r="PQD51" s="41"/>
      <c r="PQE51" s="41"/>
      <c r="PQF51" s="41"/>
      <c r="PQG51" s="105"/>
      <c r="PQH51" s="41"/>
      <c r="PQI51" s="41"/>
      <c r="PQJ51" s="41"/>
      <c r="PQK51" s="41"/>
      <c r="PQL51" s="41"/>
      <c r="PQM51" s="41"/>
      <c r="PQN51" s="41"/>
      <c r="PQO51" s="105"/>
      <c r="PQP51" s="41"/>
      <c r="PQQ51" s="41"/>
      <c r="PQR51" s="41"/>
      <c r="PQS51" s="41"/>
      <c r="PQT51" s="41"/>
      <c r="PQU51" s="41"/>
      <c r="PQV51" s="41"/>
      <c r="PQW51" s="105"/>
      <c r="PQX51" s="41"/>
      <c r="PQY51" s="41"/>
      <c r="PQZ51" s="41"/>
      <c r="PRA51" s="41"/>
      <c r="PRB51" s="41"/>
      <c r="PRC51" s="41"/>
      <c r="PRD51" s="41"/>
      <c r="PRE51" s="105"/>
      <c r="PRF51" s="41"/>
      <c r="PRG51" s="41"/>
      <c r="PRH51" s="41"/>
      <c r="PRI51" s="41"/>
      <c r="PRJ51" s="41"/>
      <c r="PRK51" s="41"/>
      <c r="PRL51" s="41"/>
      <c r="PRM51" s="105"/>
      <c r="PRN51" s="41"/>
      <c r="PRO51" s="41"/>
      <c r="PRP51" s="41"/>
      <c r="PRQ51" s="41"/>
      <c r="PRR51" s="41"/>
      <c r="PRS51" s="41"/>
      <c r="PRT51" s="41"/>
      <c r="PRU51" s="105"/>
      <c r="PRV51" s="41"/>
      <c r="PRW51" s="41"/>
      <c r="PRX51" s="41"/>
      <c r="PRY51" s="41"/>
      <c r="PRZ51" s="41"/>
      <c r="PSA51" s="41"/>
      <c r="PSB51" s="41"/>
      <c r="PSC51" s="105"/>
      <c r="PSD51" s="41"/>
      <c r="PSE51" s="41"/>
      <c r="PSF51" s="41"/>
      <c r="PSG51" s="41"/>
      <c r="PSH51" s="41"/>
      <c r="PSI51" s="41"/>
      <c r="PSJ51" s="41"/>
      <c r="PSK51" s="105"/>
      <c r="PSL51" s="41"/>
      <c r="PSM51" s="41"/>
      <c r="PSN51" s="41"/>
      <c r="PSO51" s="41"/>
      <c r="PSP51" s="41"/>
      <c r="PSQ51" s="41"/>
      <c r="PSR51" s="41"/>
      <c r="PSS51" s="105"/>
      <c r="PST51" s="41"/>
      <c r="PSU51" s="41"/>
      <c r="PSV51" s="41"/>
      <c r="PSW51" s="41"/>
      <c r="PSX51" s="41"/>
      <c r="PSY51" s="41"/>
      <c r="PSZ51" s="41"/>
      <c r="PTA51" s="105"/>
      <c r="PTB51" s="41"/>
      <c r="PTC51" s="41"/>
      <c r="PTD51" s="41"/>
      <c r="PTE51" s="41"/>
      <c r="PTF51" s="41"/>
      <c r="PTG51" s="41"/>
      <c r="PTH51" s="41"/>
      <c r="PTI51" s="105"/>
      <c r="PTJ51" s="41"/>
      <c r="PTK51" s="41"/>
      <c r="PTL51" s="41"/>
      <c r="PTM51" s="41"/>
      <c r="PTN51" s="41"/>
      <c r="PTO51" s="41"/>
      <c r="PTP51" s="41"/>
      <c r="PTQ51" s="105"/>
      <c r="PTR51" s="41"/>
      <c r="PTS51" s="41"/>
      <c r="PTT51" s="41"/>
      <c r="PTU51" s="41"/>
      <c r="PTV51" s="41"/>
      <c r="PTW51" s="41"/>
      <c r="PTX51" s="41"/>
      <c r="PTY51" s="105"/>
      <c r="PTZ51" s="41"/>
      <c r="PUA51" s="41"/>
      <c r="PUB51" s="41"/>
      <c r="PUC51" s="41"/>
      <c r="PUD51" s="41"/>
      <c r="PUE51" s="41"/>
      <c r="PUF51" s="41"/>
      <c r="PUG51" s="105"/>
      <c r="PUH51" s="41"/>
      <c r="PUI51" s="41"/>
      <c r="PUJ51" s="41"/>
      <c r="PUK51" s="41"/>
      <c r="PUL51" s="41"/>
      <c r="PUM51" s="41"/>
      <c r="PUN51" s="41"/>
      <c r="PUO51" s="105"/>
      <c r="PUP51" s="41"/>
      <c r="PUQ51" s="41"/>
      <c r="PUR51" s="41"/>
      <c r="PUS51" s="41"/>
      <c r="PUT51" s="41"/>
      <c r="PUU51" s="41"/>
      <c r="PUV51" s="41"/>
      <c r="PUW51" s="105"/>
      <c r="PUX51" s="41"/>
      <c r="PUY51" s="41"/>
      <c r="PUZ51" s="41"/>
      <c r="PVA51" s="41"/>
      <c r="PVB51" s="41"/>
      <c r="PVC51" s="41"/>
      <c r="PVD51" s="41"/>
      <c r="PVE51" s="105"/>
      <c r="PVF51" s="41"/>
      <c r="PVG51" s="41"/>
      <c r="PVH51" s="41"/>
      <c r="PVI51" s="41"/>
      <c r="PVJ51" s="41"/>
      <c r="PVK51" s="41"/>
      <c r="PVL51" s="41"/>
      <c r="PVM51" s="105"/>
      <c r="PVN51" s="41"/>
      <c r="PVO51" s="41"/>
      <c r="PVP51" s="41"/>
      <c r="PVQ51" s="41"/>
      <c r="PVR51" s="41"/>
      <c r="PVS51" s="41"/>
      <c r="PVT51" s="41"/>
      <c r="PVU51" s="105"/>
      <c r="PVV51" s="41"/>
      <c r="PVW51" s="41"/>
      <c r="PVX51" s="41"/>
      <c r="PVY51" s="41"/>
      <c r="PVZ51" s="41"/>
      <c r="PWA51" s="41"/>
      <c r="PWB51" s="41"/>
      <c r="PWC51" s="105"/>
      <c r="PWD51" s="41"/>
      <c r="PWE51" s="41"/>
      <c r="PWF51" s="41"/>
      <c r="PWG51" s="41"/>
      <c r="PWH51" s="41"/>
      <c r="PWI51" s="41"/>
      <c r="PWJ51" s="41"/>
      <c r="PWK51" s="105"/>
      <c r="PWL51" s="41"/>
      <c r="PWM51" s="41"/>
      <c r="PWN51" s="41"/>
      <c r="PWO51" s="41"/>
      <c r="PWP51" s="41"/>
      <c r="PWQ51" s="41"/>
      <c r="PWR51" s="41"/>
      <c r="PWS51" s="105"/>
      <c r="PWT51" s="41"/>
      <c r="PWU51" s="41"/>
      <c r="PWV51" s="41"/>
      <c r="PWW51" s="41"/>
      <c r="PWX51" s="41"/>
      <c r="PWY51" s="41"/>
      <c r="PWZ51" s="41"/>
      <c r="PXA51" s="105"/>
      <c r="PXB51" s="41"/>
      <c r="PXC51" s="41"/>
      <c r="PXD51" s="41"/>
      <c r="PXE51" s="41"/>
      <c r="PXF51" s="41"/>
      <c r="PXG51" s="41"/>
      <c r="PXH51" s="41"/>
      <c r="PXI51" s="105"/>
      <c r="PXJ51" s="41"/>
      <c r="PXK51" s="41"/>
      <c r="PXL51" s="41"/>
      <c r="PXM51" s="41"/>
      <c r="PXN51" s="41"/>
      <c r="PXO51" s="41"/>
      <c r="PXP51" s="41"/>
      <c r="PXQ51" s="105"/>
      <c r="PXR51" s="41"/>
      <c r="PXS51" s="41"/>
      <c r="PXT51" s="41"/>
      <c r="PXU51" s="41"/>
      <c r="PXV51" s="41"/>
      <c r="PXW51" s="41"/>
      <c r="PXX51" s="41"/>
      <c r="PXY51" s="105"/>
      <c r="PXZ51" s="41"/>
      <c r="PYA51" s="41"/>
      <c r="PYB51" s="41"/>
      <c r="PYC51" s="41"/>
      <c r="PYD51" s="41"/>
      <c r="PYE51" s="41"/>
      <c r="PYF51" s="41"/>
      <c r="PYG51" s="105"/>
      <c r="PYH51" s="41"/>
      <c r="PYI51" s="41"/>
      <c r="PYJ51" s="41"/>
      <c r="PYK51" s="41"/>
      <c r="PYL51" s="41"/>
      <c r="PYM51" s="41"/>
      <c r="PYN51" s="41"/>
      <c r="PYO51" s="105"/>
      <c r="PYP51" s="41"/>
      <c r="PYQ51" s="41"/>
      <c r="PYR51" s="41"/>
      <c r="PYS51" s="41"/>
      <c r="PYT51" s="41"/>
      <c r="PYU51" s="41"/>
      <c r="PYV51" s="41"/>
      <c r="PYW51" s="105"/>
      <c r="PYX51" s="41"/>
      <c r="PYY51" s="41"/>
      <c r="PYZ51" s="41"/>
      <c r="PZA51" s="41"/>
      <c r="PZB51" s="41"/>
      <c r="PZC51" s="41"/>
      <c r="PZD51" s="41"/>
      <c r="PZE51" s="105"/>
      <c r="PZF51" s="41"/>
      <c r="PZG51" s="41"/>
      <c r="PZH51" s="41"/>
      <c r="PZI51" s="41"/>
      <c r="PZJ51" s="41"/>
      <c r="PZK51" s="41"/>
      <c r="PZL51" s="41"/>
      <c r="PZM51" s="105"/>
      <c r="PZN51" s="41"/>
      <c r="PZO51" s="41"/>
      <c r="PZP51" s="41"/>
      <c r="PZQ51" s="41"/>
      <c r="PZR51" s="41"/>
      <c r="PZS51" s="41"/>
      <c r="PZT51" s="41"/>
      <c r="PZU51" s="105"/>
      <c r="PZV51" s="41"/>
      <c r="PZW51" s="41"/>
      <c r="PZX51" s="41"/>
      <c r="PZY51" s="41"/>
      <c r="PZZ51" s="41"/>
      <c r="QAA51" s="41"/>
      <c r="QAB51" s="41"/>
      <c r="QAC51" s="105"/>
      <c r="QAD51" s="41"/>
      <c r="QAE51" s="41"/>
      <c r="QAF51" s="41"/>
      <c r="QAG51" s="41"/>
      <c r="QAH51" s="41"/>
      <c r="QAI51" s="41"/>
      <c r="QAJ51" s="41"/>
      <c r="QAK51" s="105"/>
      <c r="QAL51" s="41"/>
      <c r="QAM51" s="41"/>
      <c r="QAN51" s="41"/>
      <c r="QAO51" s="41"/>
      <c r="QAP51" s="41"/>
      <c r="QAQ51" s="41"/>
      <c r="QAR51" s="41"/>
      <c r="QAS51" s="105"/>
      <c r="QAT51" s="41"/>
      <c r="QAU51" s="41"/>
      <c r="QAV51" s="41"/>
      <c r="QAW51" s="41"/>
      <c r="QAX51" s="41"/>
      <c r="QAY51" s="41"/>
      <c r="QAZ51" s="41"/>
      <c r="QBA51" s="105"/>
      <c r="QBB51" s="41"/>
      <c r="QBC51" s="41"/>
      <c r="QBD51" s="41"/>
      <c r="QBE51" s="41"/>
      <c r="QBF51" s="41"/>
      <c r="QBG51" s="41"/>
      <c r="QBH51" s="41"/>
      <c r="QBI51" s="105"/>
      <c r="QBJ51" s="41"/>
      <c r="QBK51" s="41"/>
      <c r="QBL51" s="41"/>
      <c r="QBM51" s="41"/>
      <c r="QBN51" s="41"/>
      <c r="QBO51" s="41"/>
      <c r="QBP51" s="41"/>
      <c r="QBQ51" s="105"/>
      <c r="QBR51" s="41"/>
      <c r="QBS51" s="41"/>
      <c r="QBT51" s="41"/>
      <c r="QBU51" s="41"/>
      <c r="QBV51" s="41"/>
      <c r="QBW51" s="41"/>
      <c r="QBX51" s="41"/>
      <c r="QBY51" s="105"/>
      <c r="QBZ51" s="41"/>
      <c r="QCA51" s="41"/>
      <c r="QCB51" s="41"/>
      <c r="QCC51" s="41"/>
      <c r="QCD51" s="41"/>
      <c r="QCE51" s="41"/>
      <c r="QCF51" s="41"/>
      <c r="QCG51" s="105"/>
      <c r="QCH51" s="41"/>
      <c r="QCI51" s="41"/>
      <c r="QCJ51" s="41"/>
      <c r="QCK51" s="41"/>
      <c r="QCL51" s="41"/>
      <c r="QCM51" s="41"/>
      <c r="QCN51" s="41"/>
      <c r="QCO51" s="105"/>
      <c r="QCP51" s="41"/>
      <c r="QCQ51" s="41"/>
      <c r="QCR51" s="41"/>
      <c r="QCS51" s="41"/>
      <c r="QCT51" s="41"/>
      <c r="QCU51" s="41"/>
      <c r="QCV51" s="41"/>
      <c r="QCW51" s="105"/>
      <c r="QCX51" s="41"/>
      <c r="QCY51" s="41"/>
      <c r="QCZ51" s="41"/>
      <c r="QDA51" s="41"/>
      <c r="QDB51" s="41"/>
      <c r="QDC51" s="41"/>
      <c r="QDD51" s="41"/>
      <c r="QDE51" s="105"/>
      <c r="QDF51" s="41"/>
      <c r="QDG51" s="41"/>
      <c r="QDH51" s="41"/>
      <c r="QDI51" s="41"/>
      <c r="QDJ51" s="41"/>
      <c r="QDK51" s="41"/>
      <c r="QDL51" s="41"/>
      <c r="QDM51" s="105"/>
      <c r="QDN51" s="41"/>
      <c r="QDO51" s="41"/>
      <c r="QDP51" s="41"/>
      <c r="QDQ51" s="41"/>
      <c r="QDR51" s="41"/>
      <c r="QDS51" s="41"/>
      <c r="QDT51" s="41"/>
      <c r="QDU51" s="105"/>
      <c r="QDV51" s="41"/>
      <c r="QDW51" s="41"/>
      <c r="QDX51" s="41"/>
      <c r="QDY51" s="41"/>
      <c r="QDZ51" s="41"/>
      <c r="QEA51" s="41"/>
      <c r="QEB51" s="41"/>
      <c r="QEC51" s="105"/>
      <c r="QED51" s="41"/>
      <c r="QEE51" s="41"/>
      <c r="QEF51" s="41"/>
      <c r="QEG51" s="41"/>
      <c r="QEH51" s="41"/>
      <c r="QEI51" s="41"/>
      <c r="QEJ51" s="41"/>
      <c r="QEK51" s="105"/>
      <c r="QEL51" s="41"/>
      <c r="QEM51" s="41"/>
      <c r="QEN51" s="41"/>
      <c r="QEO51" s="41"/>
      <c r="QEP51" s="41"/>
      <c r="QEQ51" s="41"/>
      <c r="QER51" s="41"/>
      <c r="QES51" s="105"/>
      <c r="QET51" s="41"/>
      <c r="QEU51" s="41"/>
      <c r="QEV51" s="41"/>
      <c r="QEW51" s="41"/>
      <c r="QEX51" s="41"/>
      <c r="QEY51" s="41"/>
      <c r="QEZ51" s="41"/>
      <c r="QFA51" s="105"/>
      <c r="QFB51" s="41"/>
      <c r="QFC51" s="41"/>
      <c r="QFD51" s="41"/>
      <c r="QFE51" s="41"/>
      <c r="QFF51" s="41"/>
      <c r="QFG51" s="41"/>
      <c r="QFH51" s="41"/>
      <c r="QFI51" s="105"/>
      <c r="QFJ51" s="41"/>
      <c r="QFK51" s="41"/>
      <c r="QFL51" s="41"/>
      <c r="QFM51" s="41"/>
      <c r="QFN51" s="41"/>
      <c r="QFO51" s="41"/>
      <c r="QFP51" s="41"/>
      <c r="QFQ51" s="105"/>
      <c r="QFR51" s="41"/>
      <c r="QFS51" s="41"/>
      <c r="QFT51" s="41"/>
      <c r="QFU51" s="41"/>
      <c r="QFV51" s="41"/>
      <c r="QFW51" s="41"/>
      <c r="QFX51" s="41"/>
      <c r="QFY51" s="105"/>
      <c r="QFZ51" s="41"/>
      <c r="QGA51" s="41"/>
      <c r="QGB51" s="41"/>
      <c r="QGC51" s="41"/>
      <c r="QGD51" s="41"/>
      <c r="QGE51" s="41"/>
      <c r="QGF51" s="41"/>
      <c r="QGG51" s="105"/>
      <c r="QGH51" s="41"/>
      <c r="QGI51" s="41"/>
      <c r="QGJ51" s="41"/>
      <c r="QGK51" s="41"/>
      <c r="QGL51" s="41"/>
      <c r="QGM51" s="41"/>
      <c r="QGN51" s="41"/>
      <c r="QGO51" s="105"/>
      <c r="QGP51" s="41"/>
      <c r="QGQ51" s="41"/>
      <c r="QGR51" s="41"/>
      <c r="QGS51" s="41"/>
      <c r="QGT51" s="41"/>
      <c r="QGU51" s="41"/>
      <c r="QGV51" s="41"/>
      <c r="QGW51" s="105"/>
      <c r="QGX51" s="41"/>
      <c r="QGY51" s="41"/>
      <c r="QGZ51" s="41"/>
      <c r="QHA51" s="41"/>
      <c r="QHB51" s="41"/>
      <c r="QHC51" s="41"/>
      <c r="QHD51" s="41"/>
      <c r="QHE51" s="105"/>
      <c r="QHF51" s="41"/>
      <c r="QHG51" s="41"/>
      <c r="QHH51" s="41"/>
      <c r="QHI51" s="41"/>
      <c r="QHJ51" s="41"/>
      <c r="QHK51" s="41"/>
      <c r="QHL51" s="41"/>
      <c r="QHM51" s="105"/>
      <c r="QHN51" s="41"/>
      <c r="QHO51" s="41"/>
      <c r="QHP51" s="41"/>
      <c r="QHQ51" s="41"/>
      <c r="QHR51" s="41"/>
      <c r="QHS51" s="41"/>
      <c r="QHT51" s="41"/>
      <c r="QHU51" s="105"/>
      <c r="QHV51" s="41"/>
      <c r="QHW51" s="41"/>
      <c r="QHX51" s="41"/>
      <c r="QHY51" s="41"/>
      <c r="QHZ51" s="41"/>
      <c r="QIA51" s="41"/>
      <c r="QIB51" s="41"/>
      <c r="QIC51" s="105"/>
      <c r="QID51" s="41"/>
      <c r="QIE51" s="41"/>
      <c r="QIF51" s="41"/>
      <c r="QIG51" s="41"/>
      <c r="QIH51" s="41"/>
      <c r="QII51" s="41"/>
      <c r="QIJ51" s="41"/>
      <c r="QIK51" s="105"/>
      <c r="QIL51" s="41"/>
      <c r="QIM51" s="41"/>
      <c r="QIN51" s="41"/>
      <c r="QIO51" s="41"/>
      <c r="QIP51" s="41"/>
      <c r="QIQ51" s="41"/>
      <c r="QIR51" s="41"/>
      <c r="QIS51" s="105"/>
      <c r="QIT51" s="41"/>
      <c r="QIU51" s="41"/>
      <c r="QIV51" s="41"/>
      <c r="QIW51" s="41"/>
      <c r="QIX51" s="41"/>
      <c r="QIY51" s="41"/>
      <c r="QIZ51" s="41"/>
      <c r="QJA51" s="105"/>
      <c r="QJB51" s="41"/>
      <c r="QJC51" s="41"/>
      <c r="QJD51" s="41"/>
      <c r="QJE51" s="41"/>
      <c r="QJF51" s="41"/>
      <c r="QJG51" s="41"/>
      <c r="QJH51" s="41"/>
      <c r="QJI51" s="105"/>
      <c r="QJJ51" s="41"/>
      <c r="QJK51" s="41"/>
      <c r="QJL51" s="41"/>
      <c r="QJM51" s="41"/>
      <c r="QJN51" s="41"/>
      <c r="QJO51" s="41"/>
      <c r="QJP51" s="41"/>
      <c r="QJQ51" s="105"/>
      <c r="QJR51" s="41"/>
      <c r="QJS51" s="41"/>
      <c r="QJT51" s="41"/>
      <c r="QJU51" s="41"/>
      <c r="QJV51" s="41"/>
      <c r="QJW51" s="41"/>
      <c r="QJX51" s="41"/>
      <c r="QJY51" s="105"/>
      <c r="QJZ51" s="41"/>
      <c r="QKA51" s="41"/>
      <c r="QKB51" s="41"/>
      <c r="QKC51" s="41"/>
      <c r="QKD51" s="41"/>
      <c r="QKE51" s="41"/>
      <c r="QKF51" s="41"/>
      <c r="QKG51" s="105"/>
      <c r="QKH51" s="41"/>
      <c r="QKI51" s="41"/>
      <c r="QKJ51" s="41"/>
      <c r="QKK51" s="41"/>
      <c r="QKL51" s="41"/>
      <c r="QKM51" s="41"/>
      <c r="QKN51" s="41"/>
      <c r="QKO51" s="105"/>
      <c r="QKP51" s="41"/>
      <c r="QKQ51" s="41"/>
      <c r="QKR51" s="41"/>
      <c r="QKS51" s="41"/>
      <c r="QKT51" s="41"/>
      <c r="QKU51" s="41"/>
      <c r="QKV51" s="41"/>
      <c r="QKW51" s="105"/>
      <c r="QKX51" s="41"/>
      <c r="QKY51" s="41"/>
      <c r="QKZ51" s="41"/>
      <c r="QLA51" s="41"/>
      <c r="QLB51" s="41"/>
      <c r="QLC51" s="41"/>
      <c r="QLD51" s="41"/>
      <c r="QLE51" s="105"/>
      <c r="QLF51" s="41"/>
      <c r="QLG51" s="41"/>
      <c r="QLH51" s="41"/>
      <c r="QLI51" s="41"/>
      <c r="QLJ51" s="41"/>
      <c r="QLK51" s="41"/>
      <c r="QLL51" s="41"/>
      <c r="QLM51" s="105"/>
      <c r="QLN51" s="41"/>
      <c r="QLO51" s="41"/>
      <c r="QLP51" s="41"/>
      <c r="QLQ51" s="41"/>
      <c r="QLR51" s="41"/>
      <c r="QLS51" s="41"/>
      <c r="QLT51" s="41"/>
      <c r="QLU51" s="105"/>
      <c r="QLV51" s="41"/>
      <c r="QLW51" s="41"/>
      <c r="QLX51" s="41"/>
      <c r="QLY51" s="41"/>
      <c r="QLZ51" s="41"/>
      <c r="QMA51" s="41"/>
      <c r="QMB51" s="41"/>
      <c r="QMC51" s="105"/>
      <c r="QMD51" s="41"/>
      <c r="QME51" s="41"/>
      <c r="QMF51" s="41"/>
      <c r="QMG51" s="41"/>
      <c r="QMH51" s="41"/>
      <c r="QMI51" s="41"/>
      <c r="QMJ51" s="41"/>
      <c r="QMK51" s="105"/>
      <c r="QML51" s="41"/>
      <c r="QMM51" s="41"/>
      <c r="QMN51" s="41"/>
      <c r="QMO51" s="41"/>
      <c r="QMP51" s="41"/>
      <c r="QMQ51" s="41"/>
      <c r="QMR51" s="41"/>
      <c r="QMS51" s="105"/>
      <c r="QMT51" s="41"/>
      <c r="QMU51" s="41"/>
      <c r="QMV51" s="41"/>
      <c r="QMW51" s="41"/>
      <c r="QMX51" s="41"/>
      <c r="QMY51" s="41"/>
      <c r="QMZ51" s="41"/>
      <c r="QNA51" s="105"/>
      <c r="QNB51" s="41"/>
      <c r="QNC51" s="41"/>
      <c r="QND51" s="41"/>
      <c r="QNE51" s="41"/>
      <c r="QNF51" s="41"/>
      <c r="QNG51" s="41"/>
      <c r="QNH51" s="41"/>
      <c r="QNI51" s="105"/>
      <c r="QNJ51" s="41"/>
      <c r="QNK51" s="41"/>
      <c r="QNL51" s="41"/>
      <c r="QNM51" s="41"/>
      <c r="QNN51" s="41"/>
      <c r="QNO51" s="41"/>
      <c r="QNP51" s="41"/>
      <c r="QNQ51" s="105"/>
      <c r="QNR51" s="41"/>
      <c r="QNS51" s="41"/>
      <c r="QNT51" s="41"/>
      <c r="QNU51" s="41"/>
      <c r="QNV51" s="41"/>
      <c r="QNW51" s="41"/>
      <c r="QNX51" s="41"/>
      <c r="QNY51" s="105"/>
      <c r="QNZ51" s="41"/>
      <c r="QOA51" s="41"/>
      <c r="QOB51" s="41"/>
      <c r="QOC51" s="41"/>
      <c r="QOD51" s="41"/>
      <c r="QOE51" s="41"/>
      <c r="QOF51" s="41"/>
      <c r="QOG51" s="105"/>
      <c r="QOH51" s="41"/>
      <c r="QOI51" s="41"/>
      <c r="QOJ51" s="41"/>
      <c r="QOK51" s="41"/>
      <c r="QOL51" s="41"/>
      <c r="QOM51" s="41"/>
      <c r="QON51" s="41"/>
      <c r="QOO51" s="105"/>
      <c r="QOP51" s="41"/>
      <c r="QOQ51" s="41"/>
      <c r="QOR51" s="41"/>
      <c r="QOS51" s="41"/>
      <c r="QOT51" s="41"/>
      <c r="QOU51" s="41"/>
      <c r="QOV51" s="41"/>
      <c r="QOW51" s="105"/>
      <c r="QOX51" s="41"/>
      <c r="QOY51" s="41"/>
      <c r="QOZ51" s="41"/>
      <c r="QPA51" s="41"/>
      <c r="QPB51" s="41"/>
      <c r="QPC51" s="41"/>
      <c r="QPD51" s="41"/>
      <c r="QPE51" s="105"/>
      <c r="QPF51" s="41"/>
      <c r="QPG51" s="41"/>
      <c r="QPH51" s="41"/>
      <c r="QPI51" s="41"/>
      <c r="QPJ51" s="41"/>
      <c r="QPK51" s="41"/>
      <c r="QPL51" s="41"/>
      <c r="QPM51" s="105"/>
      <c r="QPN51" s="41"/>
      <c r="QPO51" s="41"/>
      <c r="QPP51" s="41"/>
      <c r="QPQ51" s="41"/>
      <c r="QPR51" s="41"/>
      <c r="QPS51" s="41"/>
      <c r="QPT51" s="41"/>
      <c r="QPU51" s="105"/>
      <c r="QPV51" s="41"/>
      <c r="QPW51" s="41"/>
      <c r="QPX51" s="41"/>
      <c r="QPY51" s="41"/>
      <c r="QPZ51" s="41"/>
      <c r="QQA51" s="41"/>
      <c r="QQB51" s="41"/>
      <c r="QQC51" s="105"/>
      <c r="QQD51" s="41"/>
      <c r="QQE51" s="41"/>
      <c r="QQF51" s="41"/>
      <c r="QQG51" s="41"/>
      <c r="QQH51" s="41"/>
      <c r="QQI51" s="41"/>
      <c r="QQJ51" s="41"/>
      <c r="QQK51" s="105"/>
      <c r="QQL51" s="41"/>
      <c r="QQM51" s="41"/>
      <c r="QQN51" s="41"/>
      <c r="QQO51" s="41"/>
      <c r="QQP51" s="41"/>
      <c r="QQQ51" s="41"/>
      <c r="QQR51" s="41"/>
      <c r="QQS51" s="105"/>
      <c r="QQT51" s="41"/>
      <c r="QQU51" s="41"/>
      <c r="QQV51" s="41"/>
      <c r="QQW51" s="41"/>
      <c r="QQX51" s="41"/>
      <c r="QQY51" s="41"/>
      <c r="QQZ51" s="41"/>
      <c r="QRA51" s="105"/>
      <c r="QRB51" s="41"/>
      <c r="QRC51" s="41"/>
      <c r="QRD51" s="41"/>
      <c r="QRE51" s="41"/>
      <c r="QRF51" s="41"/>
      <c r="QRG51" s="41"/>
      <c r="QRH51" s="41"/>
      <c r="QRI51" s="105"/>
      <c r="QRJ51" s="41"/>
      <c r="QRK51" s="41"/>
      <c r="QRL51" s="41"/>
      <c r="QRM51" s="41"/>
      <c r="QRN51" s="41"/>
      <c r="QRO51" s="41"/>
      <c r="QRP51" s="41"/>
      <c r="QRQ51" s="105"/>
      <c r="QRR51" s="41"/>
      <c r="QRS51" s="41"/>
      <c r="QRT51" s="41"/>
      <c r="QRU51" s="41"/>
      <c r="QRV51" s="41"/>
      <c r="QRW51" s="41"/>
      <c r="QRX51" s="41"/>
      <c r="QRY51" s="105"/>
      <c r="QRZ51" s="41"/>
      <c r="QSA51" s="41"/>
      <c r="QSB51" s="41"/>
      <c r="QSC51" s="41"/>
      <c r="QSD51" s="41"/>
      <c r="QSE51" s="41"/>
      <c r="QSF51" s="41"/>
      <c r="QSG51" s="105"/>
      <c r="QSH51" s="41"/>
      <c r="QSI51" s="41"/>
      <c r="QSJ51" s="41"/>
      <c r="QSK51" s="41"/>
      <c r="QSL51" s="41"/>
      <c r="QSM51" s="41"/>
      <c r="QSN51" s="41"/>
      <c r="QSO51" s="105"/>
      <c r="QSP51" s="41"/>
      <c r="QSQ51" s="41"/>
      <c r="QSR51" s="41"/>
      <c r="QSS51" s="41"/>
      <c r="QST51" s="41"/>
      <c r="QSU51" s="41"/>
      <c r="QSV51" s="41"/>
      <c r="QSW51" s="105"/>
      <c r="QSX51" s="41"/>
      <c r="QSY51" s="41"/>
      <c r="QSZ51" s="41"/>
      <c r="QTA51" s="41"/>
      <c r="QTB51" s="41"/>
      <c r="QTC51" s="41"/>
      <c r="QTD51" s="41"/>
      <c r="QTE51" s="105"/>
      <c r="QTF51" s="41"/>
      <c r="QTG51" s="41"/>
      <c r="QTH51" s="41"/>
      <c r="QTI51" s="41"/>
      <c r="QTJ51" s="41"/>
      <c r="QTK51" s="41"/>
      <c r="QTL51" s="41"/>
      <c r="QTM51" s="105"/>
      <c r="QTN51" s="41"/>
      <c r="QTO51" s="41"/>
      <c r="QTP51" s="41"/>
      <c r="QTQ51" s="41"/>
      <c r="QTR51" s="41"/>
      <c r="QTS51" s="41"/>
      <c r="QTT51" s="41"/>
      <c r="QTU51" s="105"/>
      <c r="QTV51" s="41"/>
      <c r="QTW51" s="41"/>
      <c r="QTX51" s="41"/>
      <c r="QTY51" s="41"/>
      <c r="QTZ51" s="41"/>
      <c r="QUA51" s="41"/>
      <c r="QUB51" s="41"/>
      <c r="QUC51" s="105"/>
      <c r="QUD51" s="41"/>
      <c r="QUE51" s="41"/>
      <c r="QUF51" s="41"/>
      <c r="QUG51" s="41"/>
      <c r="QUH51" s="41"/>
      <c r="QUI51" s="41"/>
      <c r="QUJ51" s="41"/>
      <c r="QUK51" s="105"/>
      <c r="QUL51" s="41"/>
      <c r="QUM51" s="41"/>
      <c r="QUN51" s="41"/>
      <c r="QUO51" s="41"/>
      <c r="QUP51" s="41"/>
      <c r="QUQ51" s="41"/>
      <c r="QUR51" s="41"/>
      <c r="QUS51" s="105"/>
      <c r="QUT51" s="41"/>
      <c r="QUU51" s="41"/>
      <c r="QUV51" s="41"/>
      <c r="QUW51" s="41"/>
      <c r="QUX51" s="41"/>
      <c r="QUY51" s="41"/>
      <c r="QUZ51" s="41"/>
      <c r="QVA51" s="105"/>
      <c r="QVB51" s="41"/>
      <c r="QVC51" s="41"/>
      <c r="QVD51" s="41"/>
      <c r="QVE51" s="41"/>
      <c r="QVF51" s="41"/>
      <c r="QVG51" s="41"/>
      <c r="QVH51" s="41"/>
      <c r="QVI51" s="105"/>
      <c r="QVJ51" s="41"/>
      <c r="QVK51" s="41"/>
      <c r="QVL51" s="41"/>
      <c r="QVM51" s="41"/>
      <c r="QVN51" s="41"/>
      <c r="QVO51" s="41"/>
      <c r="QVP51" s="41"/>
      <c r="QVQ51" s="105"/>
      <c r="QVR51" s="41"/>
      <c r="QVS51" s="41"/>
      <c r="QVT51" s="41"/>
      <c r="QVU51" s="41"/>
      <c r="QVV51" s="41"/>
      <c r="QVW51" s="41"/>
      <c r="QVX51" s="41"/>
      <c r="QVY51" s="105"/>
      <c r="QVZ51" s="41"/>
      <c r="QWA51" s="41"/>
      <c r="QWB51" s="41"/>
      <c r="QWC51" s="41"/>
      <c r="QWD51" s="41"/>
      <c r="QWE51" s="41"/>
      <c r="QWF51" s="41"/>
      <c r="QWG51" s="105"/>
      <c r="QWH51" s="41"/>
      <c r="QWI51" s="41"/>
      <c r="QWJ51" s="41"/>
      <c r="QWK51" s="41"/>
      <c r="QWL51" s="41"/>
      <c r="QWM51" s="41"/>
      <c r="QWN51" s="41"/>
      <c r="QWO51" s="105"/>
      <c r="QWP51" s="41"/>
      <c r="QWQ51" s="41"/>
      <c r="QWR51" s="41"/>
      <c r="QWS51" s="41"/>
      <c r="QWT51" s="41"/>
      <c r="QWU51" s="41"/>
      <c r="QWV51" s="41"/>
      <c r="QWW51" s="105"/>
      <c r="QWX51" s="41"/>
      <c r="QWY51" s="41"/>
      <c r="QWZ51" s="41"/>
      <c r="QXA51" s="41"/>
      <c r="QXB51" s="41"/>
      <c r="QXC51" s="41"/>
      <c r="QXD51" s="41"/>
      <c r="QXE51" s="105"/>
      <c r="QXF51" s="41"/>
      <c r="QXG51" s="41"/>
      <c r="QXH51" s="41"/>
      <c r="QXI51" s="41"/>
      <c r="QXJ51" s="41"/>
      <c r="QXK51" s="41"/>
      <c r="QXL51" s="41"/>
      <c r="QXM51" s="105"/>
      <c r="QXN51" s="41"/>
      <c r="QXO51" s="41"/>
      <c r="QXP51" s="41"/>
      <c r="QXQ51" s="41"/>
      <c r="QXR51" s="41"/>
      <c r="QXS51" s="41"/>
      <c r="QXT51" s="41"/>
      <c r="QXU51" s="105"/>
      <c r="QXV51" s="41"/>
      <c r="QXW51" s="41"/>
      <c r="QXX51" s="41"/>
      <c r="QXY51" s="41"/>
      <c r="QXZ51" s="41"/>
      <c r="QYA51" s="41"/>
      <c r="QYB51" s="41"/>
      <c r="QYC51" s="105"/>
      <c r="QYD51" s="41"/>
      <c r="QYE51" s="41"/>
      <c r="QYF51" s="41"/>
      <c r="QYG51" s="41"/>
      <c r="QYH51" s="41"/>
      <c r="QYI51" s="41"/>
      <c r="QYJ51" s="41"/>
      <c r="QYK51" s="105"/>
      <c r="QYL51" s="41"/>
      <c r="QYM51" s="41"/>
      <c r="QYN51" s="41"/>
      <c r="QYO51" s="41"/>
      <c r="QYP51" s="41"/>
      <c r="QYQ51" s="41"/>
      <c r="QYR51" s="41"/>
      <c r="QYS51" s="105"/>
      <c r="QYT51" s="41"/>
      <c r="QYU51" s="41"/>
      <c r="QYV51" s="41"/>
      <c r="QYW51" s="41"/>
      <c r="QYX51" s="41"/>
      <c r="QYY51" s="41"/>
      <c r="QYZ51" s="41"/>
      <c r="QZA51" s="105"/>
      <c r="QZB51" s="41"/>
      <c r="QZC51" s="41"/>
      <c r="QZD51" s="41"/>
      <c r="QZE51" s="41"/>
      <c r="QZF51" s="41"/>
      <c r="QZG51" s="41"/>
      <c r="QZH51" s="41"/>
      <c r="QZI51" s="105"/>
      <c r="QZJ51" s="41"/>
      <c r="QZK51" s="41"/>
      <c r="QZL51" s="41"/>
      <c r="QZM51" s="41"/>
      <c r="QZN51" s="41"/>
      <c r="QZO51" s="41"/>
      <c r="QZP51" s="41"/>
      <c r="QZQ51" s="105"/>
      <c r="QZR51" s="41"/>
      <c r="QZS51" s="41"/>
      <c r="QZT51" s="41"/>
      <c r="QZU51" s="41"/>
      <c r="QZV51" s="41"/>
      <c r="QZW51" s="41"/>
      <c r="QZX51" s="41"/>
      <c r="QZY51" s="105"/>
      <c r="QZZ51" s="41"/>
      <c r="RAA51" s="41"/>
      <c r="RAB51" s="41"/>
      <c r="RAC51" s="41"/>
      <c r="RAD51" s="41"/>
      <c r="RAE51" s="41"/>
      <c r="RAF51" s="41"/>
      <c r="RAG51" s="105"/>
      <c r="RAH51" s="41"/>
      <c r="RAI51" s="41"/>
      <c r="RAJ51" s="41"/>
      <c r="RAK51" s="41"/>
      <c r="RAL51" s="41"/>
      <c r="RAM51" s="41"/>
      <c r="RAN51" s="41"/>
      <c r="RAO51" s="105"/>
      <c r="RAP51" s="41"/>
      <c r="RAQ51" s="41"/>
      <c r="RAR51" s="41"/>
      <c r="RAS51" s="41"/>
      <c r="RAT51" s="41"/>
      <c r="RAU51" s="41"/>
      <c r="RAV51" s="41"/>
      <c r="RAW51" s="105"/>
      <c r="RAX51" s="41"/>
      <c r="RAY51" s="41"/>
      <c r="RAZ51" s="41"/>
      <c r="RBA51" s="41"/>
      <c r="RBB51" s="41"/>
      <c r="RBC51" s="41"/>
      <c r="RBD51" s="41"/>
      <c r="RBE51" s="105"/>
      <c r="RBF51" s="41"/>
      <c r="RBG51" s="41"/>
      <c r="RBH51" s="41"/>
      <c r="RBI51" s="41"/>
      <c r="RBJ51" s="41"/>
      <c r="RBK51" s="41"/>
      <c r="RBL51" s="41"/>
      <c r="RBM51" s="105"/>
      <c r="RBN51" s="41"/>
      <c r="RBO51" s="41"/>
      <c r="RBP51" s="41"/>
      <c r="RBQ51" s="41"/>
      <c r="RBR51" s="41"/>
      <c r="RBS51" s="41"/>
      <c r="RBT51" s="41"/>
      <c r="RBU51" s="105"/>
      <c r="RBV51" s="41"/>
      <c r="RBW51" s="41"/>
      <c r="RBX51" s="41"/>
      <c r="RBY51" s="41"/>
      <c r="RBZ51" s="41"/>
      <c r="RCA51" s="41"/>
      <c r="RCB51" s="41"/>
      <c r="RCC51" s="105"/>
      <c r="RCD51" s="41"/>
      <c r="RCE51" s="41"/>
      <c r="RCF51" s="41"/>
      <c r="RCG51" s="41"/>
      <c r="RCH51" s="41"/>
      <c r="RCI51" s="41"/>
      <c r="RCJ51" s="41"/>
      <c r="RCK51" s="105"/>
      <c r="RCL51" s="41"/>
      <c r="RCM51" s="41"/>
      <c r="RCN51" s="41"/>
      <c r="RCO51" s="41"/>
      <c r="RCP51" s="41"/>
      <c r="RCQ51" s="41"/>
      <c r="RCR51" s="41"/>
      <c r="RCS51" s="105"/>
      <c r="RCT51" s="41"/>
      <c r="RCU51" s="41"/>
      <c r="RCV51" s="41"/>
      <c r="RCW51" s="41"/>
      <c r="RCX51" s="41"/>
      <c r="RCY51" s="41"/>
      <c r="RCZ51" s="41"/>
      <c r="RDA51" s="105"/>
      <c r="RDB51" s="41"/>
      <c r="RDC51" s="41"/>
      <c r="RDD51" s="41"/>
      <c r="RDE51" s="41"/>
      <c r="RDF51" s="41"/>
      <c r="RDG51" s="41"/>
      <c r="RDH51" s="41"/>
      <c r="RDI51" s="105"/>
      <c r="RDJ51" s="41"/>
      <c r="RDK51" s="41"/>
      <c r="RDL51" s="41"/>
      <c r="RDM51" s="41"/>
      <c r="RDN51" s="41"/>
      <c r="RDO51" s="41"/>
      <c r="RDP51" s="41"/>
      <c r="RDQ51" s="105"/>
      <c r="RDR51" s="41"/>
      <c r="RDS51" s="41"/>
      <c r="RDT51" s="41"/>
      <c r="RDU51" s="41"/>
      <c r="RDV51" s="41"/>
      <c r="RDW51" s="41"/>
      <c r="RDX51" s="41"/>
      <c r="RDY51" s="105"/>
      <c r="RDZ51" s="41"/>
      <c r="REA51" s="41"/>
      <c r="REB51" s="41"/>
      <c r="REC51" s="41"/>
      <c r="RED51" s="41"/>
      <c r="REE51" s="41"/>
      <c r="REF51" s="41"/>
      <c r="REG51" s="105"/>
      <c r="REH51" s="41"/>
      <c r="REI51" s="41"/>
      <c r="REJ51" s="41"/>
      <c r="REK51" s="41"/>
      <c r="REL51" s="41"/>
      <c r="REM51" s="41"/>
      <c r="REN51" s="41"/>
      <c r="REO51" s="105"/>
      <c r="REP51" s="41"/>
      <c r="REQ51" s="41"/>
      <c r="RER51" s="41"/>
      <c r="RES51" s="41"/>
      <c r="RET51" s="41"/>
      <c r="REU51" s="41"/>
      <c r="REV51" s="41"/>
      <c r="REW51" s="105"/>
      <c r="REX51" s="41"/>
      <c r="REY51" s="41"/>
      <c r="REZ51" s="41"/>
      <c r="RFA51" s="41"/>
      <c r="RFB51" s="41"/>
      <c r="RFC51" s="41"/>
      <c r="RFD51" s="41"/>
      <c r="RFE51" s="105"/>
      <c r="RFF51" s="41"/>
      <c r="RFG51" s="41"/>
      <c r="RFH51" s="41"/>
      <c r="RFI51" s="41"/>
      <c r="RFJ51" s="41"/>
      <c r="RFK51" s="41"/>
      <c r="RFL51" s="41"/>
      <c r="RFM51" s="105"/>
      <c r="RFN51" s="41"/>
      <c r="RFO51" s="41"/>
      <c r="RFP51" s="41"/>
      <c r="RFQ51" s="41"/>
      <c r="RFR51" s="41"/>
      <c r="RFS51" s="41"/>
      <c r="RFT51" s="41"/>
      <c r="RFU51" s="105"/>
      <c r="RFV51" s="41"/>
      <c r="RFW51" s="41"/>
      <c r="RFX51" s="41"/>
      <c r="RFY51" s="41"/>
      <c r="RFZ51" s="41"/>
      <c r="RGA51" s="41"/>
      <c r="RGB51" s="41"/>
      <c r="RGC51" s="105"/>
      <c r="RGD51" s="41"/>
      <c r="RGE51" s="41"/>
      <c r="RGF51" s="41"/>
      <c r="RGG51" s="41"/>
      <c r="RGH51" s="41"/>
      <c r="RGI51" s="41"/>
      <c r="RGJ51" s="41"/>
      <c r="RGK51" s="105"/>
      <c r="RGL51" s="41"/>
      <c r="RGM51" s="41"/>
      <c r="RGN51" s="41"/>
      <c r="RGO51" s="41"/>
      <c r="RGP51" s="41"/>
      <c r="RGQ51" s="41"/>
      <c r="RGR51" s="41"/>
      <c r="RGS51" s="105"/>
      <c r="RGT51" s="41"/>
      <c r="RGU51" s="41"/>
      <c r="RGV51" s="41"/>
      <c r="RGW51" s="41"/>
      <c r="RGX51" s="41"/>
      <c r="RGY51" s="41"/>
      <c r="RGZ51" s="41"/>
      <c r="RHA51" s="105"/>
      <c r="RHB51" s="41"/>
      <c r="RHC51" s="41"/>
      <c r="RHD51" s="41"/>
      <c r="RHE51" s="41"/>
      <c r="RHF51" s="41"/>
      <c r="RHG51" s="41"/>
      <c r="RHH51" s="41"/>
      <c r="RHI51" s="105"/>
      <c r="RHJ51" s="41"/>
      <c r="RHK51" s="41"/>
      <c r="RHL51" s="41"/>
      <c r="RHM51" s="41"/>
      <c r="RHN51" s="41"/>
      <c r="RHO51" s="41"/>
      <c r="RHP51" s="41"/>
      <c r="RHQ51" s="105"/>
      <c r="RHR51" s="41"/>
      <c r="RHS51" s="41"/>
      <c r="RHT51" s="41"/>
      <c r="RHU51" s="41"/>
      <c r="RHV51" s="41"/>
      <c r="RHW51" s="41"/>
      <c r="RHX51" s="41"/>
      <c r="RHY51" s="105"/>
      <c r="RHZ51" s="41"/>
      <c r="RIA51" s="41"/>
      <c r="RIB51" s="41"/>
      <c r="RIC51" s="41"/>
      <c r="RID51" s="41"/>
      <c r="RIE51" s="41"/>
      <c r="RIF51" s="41"/>
      <c r="RIG51" s="105"/>
      <c r="RIH51" s="41"/>
      <c r="RII51" s="41"/>
      <c r="RIJ51" s="41"/>
      <c r="RIK51" s="41"/>
      <c r="RIL51" s="41"/>
      <c r="RIM51" s="41"/>
      <c r="RIN51" s="41"/>
      <c r="RIO51" s="105"/>
      <c r="RIP51" s="41"/>
      <c r="RIQ51" s="41"/>
      <c r="RIR51" s="41"/>
      <c r="RIS51" s="41"/>
      <c r="RIT51" s="41"/>
      <c r="RIU51" s="41"/>
      <c r="RIV51" s="41"/>
      <c r="RIW51" s="105"/>
      <c r="RIX51" s="41"/>
      <c r="RIY51" s="41"/>
      <c r="RIZ51" s="41"/>
      <c r="RJA51" s="41"/>
      <c r="RJB51" s="41"/>
      <c r="RJC51" s="41"/>
      <c r="RJD51" s="41"/>
      <c r="RJE51" s="105"/>
      <c r="RJF51" s="41"/>
      <c r="RJG51" s="41"/>
      <c r="RJH51" s="41"/>
      <c r="RJI51" s="41"/>
      <c r="RJJ51" s="41"/>
      <c r="RJK51" s="41"/>
      <c r="RJL51" s="41"/>
      <c r="RJM51" s="105"/>
      <c r="RJN51" s="41"/>
      <c r="RJO51" s="41"/>
      <c r="RJP51" s="41"/>
      <c r="RJQ51" s="41"/>
      <c r="RJR51" s="41"/>
      <c r="RJS51" s="41"/>
      <c r="RJT51" s="41"/>
      <c r="RJU51" s="105"/>
      <c r="RJV51" s="41"/>
      <c r="RJW51" s="41"/>
      <c r="RJX51" s="41"/>
      <c r="RJY51" s="41"/>
      <c r="RJZ51" s="41"/>
      <c r="RKA51" s="41"/>
      <c r="RKB51" s="41"/>
      <c r="RKC51" s="105"/>
      <c r="RKD51" s="41"/>
      <c r="RKE51" s="41"/>
      <c r="RKF51" s="41"/>
      <c r="RKG51" s="41"/>
      <c r="RKH51" s="41"/>
      <c r="RKI51" s="41"/>
      <c r="RKJ51" s="41"/>
      <c r="RKK51" s="105"/>
      <c r="RKL51" s="41"/>
      <c r="RKM51" s="41"/>
      <c r="RKN51" s="41"/>
      <c r="RKO51" s="41"/>
      <c r="RKP51" s="41"/>
      <c r="RKQ51" s="41"/>
      <c r="RKR51" s="41"/>
      <c r="RKS51" s="105"/>
      <c r="RKT51" s="41"/>
      <c r="RKU51" s="41"/>
      <c r="RKV51" s="41"/>
      <c r="RKW51" s="41"/>
      <c r="RKX51" s="41"/>
      <c r="RKY51" s="41"/>
      <c r="RKZ51" s="41"/>
      <c r="RLA51" s="105"/>
      <c r="RLB51" s="41"/>
      <c r="RLC51" s="41"/>
      <c r="RLD51" s="41"/>
      <c r="RLE51" s="41"/>
      <c r="RLF51" s="41"/>
      <c r="RLG51" s="41"/>
      <c r="RLH51" s="41"/>
      <c r="RLI51" s="105"/>
      <c r="RLJ51" s="41"/>
      <c r="RLK51" s="41"/>
      <c r="RLL51" s="41"/>
      <c r="RLM51" s="41"/>
      <c r="RLN51" s="41"/>
      <c r="RLO51" s="41"/>
      <c r="RLP51" s="41"/>
      <c r="RLQ51" s="105"/>
      <c r="RLR51" s="41"/>
      <c r="RLS51" s="41"/>
      <c r="RLT51" s="41"/>
      <c r="RLU51" s="41"/>
      <c r="RLV51" s="41"/>
      <c r="RLW51" s="41"/>
      <c r="RLX51" s="41"/>
      <c r="RLY51" s="105"/>
      <c r="RLZ51" s="41"/>
      <c r="RMA51" s="41"/>
      <c r="RMB51" s="41"/>
      <c r="RMC51" s="41"/>
      <c r="RMD51" s="41"/>
      <c r="RME51" s="41"/>
      <c r="RMF51" s="41"/>
      <c r="RMG51" s="105"/>
      <c r="RMH51" s="41"/>
      <c r="RMI51" s="41"/>
      <c r="RMJ51" s="41"/>
      <c r="RMK51" s="41"/>
      <c r="RML51" s="41"/>
      <c r="RMM51" s="41"/>
      <c r="RMN51" s="41"/>
      <c r="RMO51" s="105"/>
      <c r="RMP51" s="41"/>
      <c r="RMQ51" s="41"/>
      <c r="RMR51" s="41"/>
      <c r="RMS51" s="41"/>
      <c r="RMT51" s="41"/>
      <c r="RMU51" s="41"/>
      <c r="RMV51" s="41"/>
      <c r="RMW51" s="105"/>
      <c r="RMX51" s="41"/>
      <c r="RMY51" s="41"/>
      <c r="RMZ51" s="41"/>
      <c r="RNA51" s="41"/>
      <c r="RNB51" s="41"/>
      <c r="RNC51" s="41"/>
      <c r="RND51" s="41"/>
      <c r="RNE51" s="105"/>
      <c r="RNF51" s="41"/>
      <c r="RNG51" s="41"/>
      <c r="RNH51" s="41"/>
      <c r="RNI51" s="41"/>
      <c r="RNJ51" s="41"/>
      <c r="RNK51" s="41"/>
      <c r="RNL51" s="41"/>
      <c r="RNM51" s="105"/>
      <c r="RNN51" s="41"/>
      <c r="RNO51" s="41"/>
      <c r="RNP51" s="41"/>
      <c r="RNQ51" s="41"/>
      <c r="RNR51" s="41"/>
      <c r="RNS51" s="41"/>
      <c r="RNT51" s="41"/>
      <c r="RNU51" s="105"/>
      <c r="RNV51" s="41"/>
      <c r="RNW51" s="41"/>
      <c r="RNX51" s="41"/>
      <c r="RNY51" s="41"/>
      <c r="RNZ51" s="41"/>
      <c r="ROA51" s="41"/>
      <c r="ROB51" s="41"/>
      <c r="ROC51" s="105"/>
      <c r="ROD51" s="41"/>
      <c r="ROE51" s="41"/>
      <c r="ROF51" s="41"/>
      <c r="ROG51" s="41"/>
      <c r="ROH51" s="41"/>
      <c r="ROI51" s="41"/>
      <c r="ROJ51" s="41"/>
      <c r="ROK51" s="105"/>
      <c r="ROL51" s="41"/>
      <c r="ROM51" s="41"/>
      <c r="RON51" s="41"/>
      <c r="ROO51" s="41"/>
      <c r="ROP51" s="41"/>
      <c r="ROQ51" s="41"/>
      <c r="ROR51" s="41"/>
      <c r="ROS51" s="105"/>
      <c r="ROT51" s="41"/>
      <c r="ROU51" s="41"/>
      <c r="ROV51" s="41"/>
      <c r="ROW51" s="41"/>
      <c r="ROX51" s="41"/>
      <c r="ROY51" s="41"/>
      <c r="ROZ51" s="41"/>
      <c r="RPA51" s="105"/>
      <c r="RPB51" s="41"/>
      <c r="RPC51" s="41"/>
      <c r="RPD51" s="41"/>
      <c r="RPE51" s="41"/>
      <c r="RPF51" s="41"/>
      <c r="RPG51" s="41"/>
      <c r="RPH51" s="41"/>
      <c r="RPI51" s="105"/>
      <c r="RPJ51" s="41"/>
      <c r="RPK51" s="41"/>
      <c r="RPL51" s="41"/>
      <c r="RPM51" s="41"/>
      <c r="RPN51" s="41"/>
      <c r="RPO51" s="41"/>
      <c r="RPP51" s="41"/>
      <c r="RPQ51" s="105"/>
      <c r="RPR51" s="41"/>
      <c r="RPS51" s="41"/>
      <c r="RPT51" s="41"/>
      <c r="RPU51" s="41"/>
      <c r="RPV51" s="41"/>
      <c r="RPW51" s="41"/>
      <c r="RPX51" s="41"/>
      <c r="RPY51" s="105"/>
      <c r="RPZ51" s="41"/>
      <c r="RQA51" s="41"/>
      <c r="RQB51" s="41"/>
      <c r="RQC51" s="41"/>
      <c r="RQD51" s="41"/>
      <c r="RQE51" s="41"/>
      <c r="RQF51" s="41"/>
      <c r="RQG51" s="105"/>
      <c r="RQH51" s="41"/>
      <c r="RQI51" s="41"/>
      <c r="RQJ51" s="41"/>
      <c r="RQK51" s="41"/>
      <c r="RQL51" s="41"/>
      <c r="RQM51" s="41"/>
      <c r="RQN51" s="41"/>
      <c r="RQO51" s="105"/>
      <c r="RQP51" s="41"/>
      <c r="RQQ51" s="41"/>
      <c r="RQR51" s="41"/>
      <c r="RQS51" s="41"/>
      <c r="RQT51" s="41"/>
      <c r="RQU51" s="41"/>
      <c r="RQV51" s="41"/>
      <c r="RQW51" s="105"/>
      <c r="RQX51" s="41"/>
      <c r="RQY51" s="41"/>
      <c r="RQZ51" s="41"/>
      <c r="RRA51" s="41"/>
      <c r="RRB51" s="41"/>
      <c r="RRC51" s="41"/>
      <c r="RRD51" s="41"/>
      <c r="RRE51" s="105"/>
      <c r="RRF51" s="41"/>
      <c r="RRG51" s="41"/>
      <c r="RRH51" s="41"/>
      <c r="RRI51" s="41"/>
      <c r="RRJ51" s="41"/>
      <c r="RRK51" s="41"/>
      <c r="RRL51" s="41"/>
      <c r="RRM51" s="105"/>
      <c r="RRN51" s="41"/>
      <c r="RRO51" s="41"/>
      <c r="RRP51" s="41"/>
      <c r="RRQ51" s="41"/>
      <c r="RRR51" s="41"/>
      <c r="RRS51" s="41"/>
      <c r="RRT51" s="41"/>
      <c r="RRU51" s="105"/>
      <c r="RRV51" s="41"/>
      <c r="RRW51" s="41"/>
      <c r="RRX51" s="41"/>
      <c r="RRY51" s="41"/>
      <c r="RRZ51" s="41"/>
      <c r="RSA51" s="41"/>
      <c r="RSB51" s="41"/>
      <c r="RSC51" s="105"/>
      <c r="RSD51" s="41"/>
      <c r="RSE51" s="41"/>
      <c r="RSF51" s="41"/>
      <c r="RSG51" s="41"/>
      <c r="RSH51" s="41"/>
      <c r="RSI51" s="41"/>
      <c r="RSJ51" s="41"/>
      <c r="RSK51" s="105"/>
      <c r="RSL51" s="41"/>
      <c r="RSM51" s="41"/>
      <c r="RSN51" s="41"/>
      <c r="RSO51" s="41"/>
      <c r="RSP51" s="41"/>
      <c r="RSQ51" s="41"/>
      <c r="RSR51" s="41"/>
      <c r="RSS51" s="105"/>
      <c r="RST51" s="41"/>
      <c r="RSU51" s="41"/>
      <c r="RSV51" s="41"/>
      <c r="RSW51" s="41"/>
      <c r="RSX51" s="41"/>
      <c r="RSY51" s="41"/>
      <c r="RSZ51" s="41"/>
      <c r="RTA51" s="105"/>
      <c r="RTB51" s="41"/>
      <c r="RTC51" s="41"/>
      <c r="RTD51" s="41"/>
      <c r="RTE51" s="41"/>
      <c r="RTF51" s="41"/>
      <c r="RTG51" s="41"/>
      <c r="RTH51" s="41"/>
      <c r="RTI51" s="105"/>
      <c r="RTJ51" s="41"/>
      <c r="RTK51" s="41"/>
      <c r="RTL51" s="41"/>
      <c r="RTM51" s="41"/>
      <c r="RTN51" s="41"/>
      <c r="RTO51" s="41"/>
      <c r="RTP51" s="41"/>
      <c r="RTQ51" s="105"/>
      <c r="RTR51" s="41"/>
      <c r="RTS51" s="41"/>
      <c r="RTT51" s="41"/>
      <c r="RTU51" s="41"/>
      <c r="RTV51" s="41"/>
      <c r="RTW51" s="41"/>
      <c r="RTX51" s="41"/>
      <c r="RTY51" s="105"/>
      <c r="RTZ51" s="41"/>
      <c r="RUA51" s="41"/>
      <c r="RUB51" s="41"/>
      <c r="RUC51" s="41"/>
      <c r="RUD51" s="41"/>
      <c r="RUE51" s="41"/>
      <c r="RUF51" s="41"/>
      <c r="RUG51" s="105"/>
      <c r="RUH51" s="41"/>
      <c r="RUI51" s="41"/>
      <c r="RUJ51" s="41"/>
      <c r="RUK51" s="41"/>
      <c r="RUL51" s="41"/>
      <c r="RUM51" s="41"/>
      <c r="RUN51" s="41"/>
      <c r="RUO51" s="105"/>
      <c r="RUP51" s="41"/>
      <c r="RUQ51" s="41"/>
      <c r="RUR51" s="41"/>
      <c r="RUS51" s="41"/>
      <c r="RUT51" s="41"/>
      <c r="RUU51" s="41"/>
      <c r="RUV51" s="41"/>
      <c r="RUW51" s="105"/>
      <c r="RUX51" s="41"/>
      <c r="RUY51" s="41"/>
      <c r="RUZ51" s="41"/>
      <c r="RVA51" s="41"/>
      <c r="RVB51" s="41"/>
      <c r="RVC51" s="41"/>
      <c r="RVD51" s="41"/>
      <c r="RVE51" s="105"/>
      <c r="RVF51" s="41"/>
      <c r="RVG51" s="41"/>
      <c r="RVH51" s="41"/>
      <c r="RVI51" s="41"/>
      <c r="RVJ51" s="41"/>
      <c r="RVK51" s="41"/>
      <c r="RVL51" s="41"/>
      <c r="RVM51" s="105"/>
      <c r="RVN51" s="41"/>
      <c r="RVO51" s="41"/>
      <c r="RVP51" s="41"/>
      <c r="RVQ51" s="41"/>
      <c r="RVR51" s="41"/>
      <c r="RVS51" s="41"/>
      <c r="RVT51" s="41"/>
      <c r="RVU51" s="105"/>
      <c r="RVV51" s="41"/>
      <c r="RVW51" s="41"/>
      <c r="RVX51" s="41"/>
      <c r="RVY51" s="41"/>
      <c r="RVZ51" s="41"/>
      <c r="RWA51" s="41"/>
      <c r="RWB51" s="41"/>
      <c r="RWC51" s="105"/>
      <c r="RWD51" s="41"/>
      <c r="RWE51" s="41"/>
      <c r="RWF51" s="41"/>
      <c r="RWG51" s="41"/>
      <c r="RWH51" s="41"/>
      <c r="RWI51" s="41"/>
      <c r="RWJ51" s="41"/>
      <c r="RWK51" s="105"/>
      <c r="RWL51" s="41"/>
      <c r="RWM51" s="41"/>
      <c r="RWN51" s="41"/>
      <c r="RWO51" s="41"/>
      <c r="RWP51" s="41"/>
      <c r="RWQ51" s="41"/>
      <c r="RWR51" s="41"/>
      <c r="RWS51" s="105"/>
      <c r="RWT51" s="41"/>
      <c r="RWU51" s="41"/>
      <c r="RWV51" s="41"/>
      <c r="RWW51" s="41"/>
      <c r="RWX51" s="41"/>
      <c r="RWY51" s="41"/>
      <c r="RWZ51" s="41"/>
      <c r="RXA51" s="105"/>
      <c r="RXB51" s="41"/>
      <c r="RXC51" s="41"/>
      <c r="RXD51" s="41"/>
      <c r="RXE51" s="41"/>
      <c r="RXF51" s="41"/>
      <c r="RXG51" s="41"/>
      <c r="RXH51" s="41"/>
      <c r="RXI51" s="105"/>
      <c r="RXJ51" s="41"/>
      <c r="RXK51" s="41"/>
      <c r="RXL51" s="41"/>
      <c r="RXM51" s="41"/>
      <c r="RXN51" s="41"/>
      <c r="RXO51" s="41"/>
      <c r="RXP51" s="41"/>
      <c r="RXQ51" s="105"/>
      <c r="RXR51" s="41"/>
      <c r="RXS51" s="41"/>
      <c r="RXT51" s="41"/>
      <c r="RXU51" s="41"/>
      <c r="RXV51" s="41"/>
      <c r="RXW51" s="41"/>
      <c r="RXX51" s="41"/>
      <c r="RXY51" s="105"/>
      <c r="RXZ51" s="41"/>
      <c r="RYA51" s="41"/>
      <c r="RYB51" s="41"/>
      <c r="RYC51" s="41"/>
      <c r="RYD51" s="41"/>
      <c r="RYE51" s="41"/>
      <c r="RYF51" s="41"/>
      <c r="RYG51" s="105"/>
      <c r="RYH51" s="41"/>
      <c r="RYI51" s="41"/>
      <c r="RYJ51" s="41"/>
      <c r="RYK51" s="41"/>
      <c r="RYL51" s="41"/>
      <c r="RYM51" s="41"/>
      <c r="RYN51" s="41"/>
      <c r="RYO51" s="105"/>
      <c r="RYP51" s="41"/>
      <c r="RYQ51" s="41"/>
      <c r="RYR51" s="41"/>
      <c r="RYS51" s="41"/>
      <c r="RYT51" s="41"/>
      <c r="RYU51" s="41"/>
      <c r="RYV51" s="41"/>
      <c r="RYW51" s="105"/>
      <c r="RYX51" s="41"/>
      <c r="RYY51" s="41"/>
      <c r="RYZ51" s="41"/>
      <c r="RZA51" s="41"/>
      <c r="RZB51" s="41"/>
      <c r="RZC51" s="41"/>
      <c r="RZD51" s="41"/>
      <c r="RZE51" s="105"/>
      <c r="RZF51" s="41"/>
      <c r="RZG51" s="41"/>
      <c r="RZH51" s="41"/>
      <c r="RZI51" s="41"/>
      <c r="RZJ51" s="41"/>
      <c r="RZK51" s="41"/>
      <c r="RZL51" s="41"/>
      <c r="RZM51" s="105"/>
      <c r="RZN51" s="41"/>
      <c r="RZO51" s="41"/>
      <c r="RZP51" s="41"/>
      <c r="RZQ51" s="41"/>
      <c r="RZR51" s="41"/>
      <c r="RZS51" s="41"/>
      <c r="RZT51" s="41"/>
      <c r="RZU51" s="105"/>
      <c r="RZV51" s="41"/>
      <c r="RZW51" s="41"/>
      <c r="RZX51" s="41"/>
      <c r="RZY51" s="41"/>
      <c r="RZZ51" s="41"/>
      <c r="SAA51" s="41"/>
      <c r="SAB51" s="41"/>
      <c r="SAC51" s="105"/>
      <c r="SAD51" s="41"/>
      <c r="SAE51" s="41"/>
      <c r="SAF51" s="41"/>
      <c r="SAG51" s="41"/>
      <c r="SAH51" s="41"/>
      <c r="SAI51" s="41"/>
      <c r="SAJ51" s="41"/>
      <c r="SAK51" s="105"/>
      <c r="SAL51" s="41"/>
      <c r="SAM51" s="41"/>
      <c r="SAN51" s="41"/>
      <c r="SAO51" s="41"/>
      <c r="SAP51" s="41"/>
      <c r="SAQ51" s="41"/>
      <c r="SAR51" s="41"/>
      <c r="SAS51" s="105"/>
      <c r="SAT51" s="41"/>
      <c r="SAU51" s="41"/>
      <c r="SAV51" s="41"/>
      <c r="SAW51" s="41"/>
      <c r="SAX51" s="41"/>
      <c r="SAY51" s="41"/>
      <c r="SAZ51" s="41"/>
      <c r="SBA51" s="105"/>
      <c r="SBB51" s="41"/>
      <c r="SBC51" s="41"/>
      <c r="SBD51" s="41"/>
      <c r="SBE51" s="41"/>
      <c r="SBF51" s="41"/>
      <c r="SBG51" s="41"/>
      <c r="SBH51" s="41"/>
      <c r="SBI51" s="105"/>
      <c r="SBJ51" s="41"/>
      <c r="SBK51" s="41"/>
      <c r="SBL51" s="41"/>
      <c r="SBM51" s="41"/>
      <c r="SBN51" s="41"/>
      <c r="SBO51" s="41"/>
      <c r="SBP51" s="41"/>
      <c r="SBQ51" s="105"/>
      <c r="SBR51" s="41"/>
      <c r="SBS51" s="41"/>
      <c r="SBT51" s="41"/>
      <c r="SBU51" s="41"/>
      <c r="SBV51" s="41"/>
      <c r="SBW51" s="41"/>
      <c r="SBX51" s="41"/>
      <c r="SBY51" s="105"/>
      <c r="SBZ51" s="41"/>
      <c r="SCA51" s="41"/>
      <c r="SCB51" s="41"/>
      <c r="SCC51" s="41"/>
      <c r="SCD51" s="41"/>
      <c r="SCE51" s="41"/>
      <c r="SCF51" s="41"/>
      <c r="SCG51" s="105"/>
      <c r="SCH51" s="41"/>
      <c r="SCI51" s="41"/>
      <c r="SCJ51" s="41"/>
      <c r="SCK51" s="41"/>
      <c r="SCL51" s="41"/>
      <c r="SCM51" s="41"/>
      <c r="SCN51" s="41"/>
      <c r="SCO51" s="105"/>
      <c r="SCP51" s="41"/>
      <c r="SCQ51" s="41"/>
      <c r="SCR51" s="41"/>
      <c r="SCS51" s="41"/>
      <c r="SCT51" s="41"/>
      <c r="SCU51" s="41"/>
      <c r="SCV51" s="41"/>
      <c r="SCW51" s="105"/>
      <c r="SCX51" s="41"/>
      <c r="SCY51" s="41"/>
      <c r="SCZ51" s="41"/>
      <c r="SDA51" s="41"/>
      <c r="SDB51" s="41"/>
      <c r="SDC51" s="41"/>
      <c r="SDD51" s="41"/>
      <c r="SDE51" s="105"/>
      <c r="SDF51" s="41"/>
      <c r="SDG51" s="41"/>
      <c r="SDH51" s="41"/>
      <c r="SDI51" s="41"/>
      <c r="SDJ51" s="41"/>
      <c r="SDK51" s="41"/>
      <c r="SDL51" s="41"/>
      <c r="SDM51" s="105"/>
      <c r="SDN51" s="41"/>
      <c r="SDO51" s="41"/>
      <c r="SDP51" s="41"/>
      <c r="SDQ51" s="41"/>
      <c r="SDR51" s="41"/>
      <c r="SDS51" s="41"/>
      <c r="SDT51" s="41"/>
      <c r="SDU51" s="105"/>
      <c r="SDV51" s="41"/>
      <c r="SDW51" s="41"/>
      <c r="SDX51" s="41"/>
      <c r="SDY51" s="41"/>
      <c r="SDZ51" s="41"/>
      <c r="SEA51" s="41"/>
      <c r="SEB51" s="41"/>
      <c r="SEC51" s="105"/>
      <c r="SED51" s="41"/>
      <c r="SEE51" s="41"/>
      <c r="SEF51" s="41"/>
      <c r="SEG51" s="41"/>
      <c r="SEH51" s="41"/>
      <c r="SEI51" s="41"/>
      <c r="SEJ51" s="41"/>
      <c r="SEK51" s="105"/>
      <c r="SEL51" s="41"/>
      <c r="SEM51" s="41"/>
      <c r="SEN51" s="41"/>
      <c r="SEO51" s="41"/>
      <c r="SEP51" s="41"/>
      <c r="SEQ51" s="41"/>
      <c r="SER51" s="41"/>
      <c r="SES51" s="105"/>
      <c r="SET51" s="41"/>
      <c r="SEU51" s="41"/>
      <c r="SEV51" s="41"/>
      <c r="SEW51" s="41"/>
      <c r="SEX51" s="41"/>
      <c r="SEY51" s="41"/>
      <c r="SEZ51" s="41"/>
      <c r="SFA51" s="105"/>
      <c r="SFB51" s="41"/>
      <c r="SFC51" s="41"/>
      <c r="SFD51" s="41"/>
      <c r="SFE51" s="41"/>
      <c r="SFF51" s="41"/>
      <c r="SFG51" s="41"/>
      <c r="SFH51" s="41"/>
      <c r="SFI51" s="105"/>
      <c r="SFJ51" s="41"/>
      <c r="SFK51" s="41"/>
      <c r="SFL51" s="41"/>
      <c r="SFM51" s="41"/>
      <c r="SFN51" s="41"/>
      <c r="SFO51" s="41"/>
      <c r="SFP51" s="41"/>
      <c r="SFQ51" s="105"/>
      <c r="SFR51" s="41"/>
      <c r="SFS51" s="41"/>
      <c r="SFT51" s="41"/>
      <c r="SFU51" s="41"/>
      <c r="SFV51" s="41"/>
      <c r="SFW51" s="41"/>
      <c r="SFX51" s="41"/>
      <c r="SFY51" s="105"/>
      <c r="SFZ51" s="41"/>
      <c r="SGA51" s="41"/>
      <c r="SGB51" s="41"/>
      <c r="SGC51" s="41"/>
      <c r="SGD51" s="41"/>
      <c r="SGE51" s="41"/>
      <c r="SGF51" s="41"/>
      <c r="SGG51" s="105"/>
      <c r="SGH51" s="41"/>
      <c r="SGI51" s="41"/>
      <c r="SGJ51" s="41"/>
      <c r="SGK51" s="41"/>
      <c r="SGL51" s="41"/>
      <c r="SGM51" s="41"/>
      <c r="SGN51" s="41"/>
      <c r="SGO51" s="105"/>
      <c r="SGP51" s="41"/>
      <c r="SGQ51" s="41"/>
      <c r="SGR51" s="41"/>
      <c r="SGS51" s="41"/>
      <c r="SGT51" s="41"/>
      <c r="SGU51" s="41"/>
      <c r="SGV51" s="41"/>
      <c r="SGW51" s="105"/>
      <c r="SGX51" s="41"/>
      <c r="SGY51" s="41"/>
      <c r="SGZ51" s="41"/>
      <c r="SHA51" s="41"/>
      <c r="SHB51" s="41"/>
      <c r="SHC51" s="41"/>
      <c r="SHD51" s="41"/>
      <c r="SHE51" s="105"/>
      <c r="SHF51" s="41"/>
      <c r="SHG51" s="41"/>
      <c r="SHH51" s="41"/>
      <c r="SHI51" s="41"/>
      <c r="SHJ51" s="41"/>
      <c r="SHK51" s="41"/>
      <c r="SHL51" s="41"/>
      <c r="SHM51" s="105"/>
      <c r="SHN51" s="41"/>
      <c r="SHO51" s="41"/>
      <c r="SHP51" s="41"/>
      <c r="SHQ51" s="41"/>
      <c r="SHR51" s="41"/>
      <c r="SHS51" s="41"/>
      <c r="SHT51" s="41"/>
      <c r="SHU51" s="105"/>
      <c r="SHV51" s="41"/>
      <c r="SHW51" s="41"/>
      <c r="SHX51" s="41"/>
      <c r="SHY51" s="41"/>
      <c r="SHZ51" s="41"/>
      <c r="SIA51" s="41"/>
      <c r="SIB51" s="41"/>
      <c r="SIC51" s="105"/>
      <c r="SID51" s="41"/>
      <c r="SIE51" s="41"/>
      <c r="SIF51" s="41"/>
      <c r="SIG51" s="41"/>
      <c r="SIH51" s="41"/>
      <c r="SII51" s="41"/>
      <c r="SIJ51" s="41"/>
      <c r="SIK51" s="105"/>
      <c r="SIL51" s="41"/>
      <c r="SIM51" s="41"/>
      <c r="SIN51" s="41"/>
      <c r="SIO51" s="41"/>
      <c r="SIP51" s="41"/>
      <c r="SIQ51" s="41"/>
      <c r="SIR51" s="41"/>
      <c r="SIS51" s="105"/>
      <c r="SIT51" s="41"/>
      <c r="SIU51" s="41"/>
      <c r="SIV51" s="41"/>
      <c r="SIW51" s="41"/>
      <c r="SIX51" s="41"/>
      <c r="SIY51" s="41"/>
      <c r="SIZ51" s="41"/>
      <c r="SJA51" s="105"/>
      <c r="SJB51" s="41"/>
      <c r="SJC51" s="41"/>
      <c r="SJD51" s="41"/>
      <c r="SJE51" s="41"/>
      <c r="SJF51" s="41"/>
      <c r="SJG51" s="41"/>
      <c r="SJH51" s="41"/>
      <c r="SJI51" s="105"/>
      <c r="SJJ51" s="41"/>
      <c r="SJK51" s="41"/>
      <c r="SJL51" s="41"/>
      <c r="SJM51" s="41"/>
      <c r="SJN51" s="41"/>
      <c r="SJO51" s="41"/>
      <c r="SJP51" s="41"/>
      <c r="SJQ51" s="105"/>
      <c r="SJR51" s="41"/>
      <c r="SJS51" s="41"/>
      <c r="SJT51" s="41"/>
      <c r="SJU51" s="41"/>
      <c r="SJV51" s="41"/>
      <c r="SJW51" s="41"/>
      <c r="SJX51" s="41"/>
      <c r="SJY51" s="105"/>
      <c r="SJZ51" s="41"/>
      <c r="SKA51" s="41"/>
      <c r="SKB51" s="41"/>
      <c r="SKC51" s="41"/>
      <c r="SKD51" s="41"/>
      <c r="SKE51" s="41"/>
      <c r="SKF51" s="41"/>
      <c r="SKG51" s="105"/>
      <c r="SKH51" s="41"/>
      <c r="SKI51" s="41"/>
      <c r="SKJ51" s="41"/>
      <c r="SKK51" s="41"/>
      <c r="SKL51" s="41"/>
      <c r="SKM51" s="41"/>
      <c r="SKN51" s="41"/>
      <c r="SKO51" s="105"/>
      <c r="SKP51" s="41"/>
      <c r="SKQ51" s="41"/>
      <c r="SKR51" s="41"/>
      <c r="SKS51" s="41"/>
      <c r="SKT51" s="41"/>
      <c r="SKU51" s="41"/>
      <c r="SKV51" s="41"/>
      <c r="SKW51" s="105"/>
      <c r="SKX51" s="41"/>
      <c r="SKY51" s="41"/>
      <c r="SKZ51" s="41"/>
      <c r="SLA51" s="41"/>
      <c r="SLB51" s="41"/>
      <c r="SLC51" s="41"/>
      <c r="SLD51" s="41"/>
      <c r="SLE51" s="105"/>
      <c r="SLF51" s="41"/>
      <c r="SLG51" s="41"/>
      <c r="SLH51" s="41"/>
      <c r="SLI51" s="41"/>
      <c r="SLJ51" s="41"/>
      <c r="SLK51" s="41"/>
      <c r="SLL51" s="41"/>
      <c r="SLM51" s="105"/>
      <c r="SLN51" s="41"/>
      <c r="SLO51" s="41"/>
      <c r="SLP51" s="41"/>
      <c r="SLQ51" s="41"/>
      <c r="SLR51" s="41"/>
      <c r="SLS51" s="41"/>
      <c r="SLT51" s="41"/>
      <c r="SLU51" s="105"/>
      <c r="SLV51" s="41"/>
      <c r="SLW51" s="41"/>
      <c r="SLX51" s="41"/>
      <c r="SLY51" s="41"/>
      <c r="SLZ51" s="41"/>
      <c r="SMA51" s="41"/>
      <c r="SMB51" s="41"/>
      <c r="SMC51" s="105"/>
      <c r="SMD51" s="41"/>
      <c r="SME51" s="41"/>
      <c r="SMF51" s="41"/>
      <c r="SMG51" s="41"/>
      <c r="SMH51" s="41"/>
      <c r="SMI51" s="41"/>
      <c r="SMJ51" s="41"/>
      <c r="SMK51" s="105"/>
      <c r="SML51" s="41"/>
      <c r="SMM51" s="41"/>
      <c r="SMN51" s="41"/>
      <c r="SMO51" s="41"/>
      <c r="SMP51" s="41"/>
      <c r="SMQ51" s="41"/>
      <c r="SMR51" s="41"/>
      <c r="SMS51" s="105"/>
      <c r="SMT51" s="41"/>
      <c r="SMU51" s="41"/>
      <c r="SMV51" s="41"/>
      <c r="SMW51" s="41"/>
      <c r="SMX51" s="41"/>
      <c r="SMY51" s="41"/>
      <c r="SMZ51" s="41"/>
      <c r="SNA51" s="105"/>
      <c r="SNB51" s="41"/>
      <c r="SNC51" s="41"/>
      <c r="SND51" s="41"/>
      <c r="SNE51" s="41"/>
      <c r="SNF51" s="41"/>
      <c r="SNG51" s="41"/>
      <c r="SNH51" s="41"/>
      <c r="SNI51" s="105"/>
      <c r="SNJ51" s="41"/>
      <c r="SNK51" s="41"/>
      <c r="SNL51" s="41"/>
      <c r="SNM51" s="41"/>
      <c r="SNN51" s="41"/>
      <c r="SNO51" s="41"/>
      <c r="SNP51" s="41"/>
      <c r="SNQ51" s="105"/>
      <c r="SNR51" s="41"/>
      <c r="SNS51" s="41"/>
      <c r="SNT51" s="41"/>
      <c r="SNU51" s="41"/>
      <c r="SNV51" s="41"/>
      <c r="SNW51" s="41"/>
      <c r="SNX51" s="41"/>
      <c r="SNY51" s="105"/>
      <c r="SNZ51" s="41"/>
      <c r="SOA51" s="41"/>
      <c r="SOB51" s="41"/>
      <c r="SOC51" s="41"/>
      <c r="SOD51" s="41"/>
      <c r="SOE51" s="41"/>
      <c r="SOF51" s="41"/>
      <c r="SOG51" s="105"/>
      <c r="SOH51" s="41"/>
      <c r="SOI51" s="41"/>
      <c r="SOJ51" s="41"/>
      <c r="SOK51" s="41"/>
      <c r="SOL51" s="41"/>
      <c r="SOM51" s="41"/>
      <c r="SON51" s="41"/>
      <c r="SOO51" s="105"/>
      <c r="SOP51" s="41"/>
      <c r="SOQ51" s="41"/>
      <c r="SOR51" s="41"/>
      <c r="SOS51" s="41"/>
      <c r="SOT51" s="41"/>
      <c r="SOU51" s="41"/>
      <c r="SOV51" s="41"/>
      <c r="SOW51" s="105"/>
      <c r="SOX51" s="41"/>
      <c r="SOY51" s="41"/>
      <c r="SOZ51" s="41"/>
      <c r="SPA51" s="41"/>
      <c r="SPB51" s="41"/>
      <c r="SPC51" s="41"/>
      <c r="SPD51" s="41"/>
      <c r="SPE51" s="105"/>
      <c r="SPF51" s="41"/>
      <c r="SPG51" s="41"/>
      <c r="SPH51" s="41"/>
      <c r="SPI51" s="41"/>
      <c r="SPJ51" s="41"/>
      <c r="SPK51" s="41"/>
      <c r="SPL51" s="41"/>
      <c r="SPM51" s="105"/>
      <c r="SPN51" s="41"/>
      <c r="SPO51" s="41"/>
      <c r="SPP51" s="41"/>
      <c r="SPQ51" s="41"/>
      <c r="SPR51" s="41"/>
      <c r="SPS51" s="41"/>
      <c r="SPT51" s="41"/>
      <c r="SPU51" s="105"/>
      <c r="SPV51" s="41"/>
      <c r="SPW51" s="41"/>
      <c r="SPX51" s="41"/>
      <c r="SPY51" s="41"/>
      <c r="SPZ51" s="41"/>
      <c r="SQA51" s="41"/>
      <c r="SQB51" s="41"/>
      <c r="SQC51" s="105"/>
      <c r="SQD51" s="41"/>
      <c r="SQE51" s="41"/>
      <c r="SQF51" s="41"/>
      <c r="SQG51" s="41"/>
      <c r="SQH51" s="41"/>
      <c r="SQI51" s="41"/>
      <c r="SQJ51" s="41"/>
      <c r="SQK51" s="105"/>
      <c r="SQL51" s="41"/>
      <c r="SQM51" s="41"/>
      <c r="SQN51" s="41"/>
      <c r="SQO51" s="41"/>
      <c r="SQP51" s="41"/>
      <c r="SQQ51" s="41"/>
      <c r="SQR51" s="41"/>
      <c r="SQS51" s="105"/>
      <c r="SQT51" s="41"/>
      <c r="SQU51" s="41"/>
      <c r="SQV51" s="41"/>
      <c r="SQW51" s="41"/>
      <c r="SQX51" s="41"/>
      <c r="SQY51" s="41"/>
      <c r="SQZ51" s="41"/>
      <c r="SRA51" s="105"/>
      <c r="SRB51" s="41"/>
      <c r="SRC51" s="41"/>
      <c r="SRD51" s="41"/>
      <c r="SRE51" s="41"/>
      <c r="SRF51" s="41"/>
      <c r="SRG51" s="41"/>
      <c r="SRH51" s="41"/>
      <c r="SRI51" s="105"/>
      <c r="SRJ51" s="41"/>
      <c r="SRK51" s="41"/>
      <c r="SRL51" s="41"/>
      <c r="SRM51" s="41"/>
      <c r="SRN51" s="41"/>
      <c r="SRO51" s="41"/>
      <c r="SRP51" s="41"/>
      <c r="SRQ51" s="105"/>
      <c r="SRR51" s="41"/>
      <c r="SRS51" s="41"/>
      <c r="SRT51" s="41"/>
      <c r="SRU51" s="41"/>
      <c r="SRV51" s="41"/>
      <c r="SRW51" s="41"/>
      <c r="SRX51" s="41"/>
      <c r="SRY51" s="105"/>
      <c r="SRZ51" s="41"/>
      <c r="SSA51" s="41"/>
      <c r="SSB51" s="41"/>
      <c r="SSC51" s="41"/>
      <c r="SSD51" s="41"/>
      <c r="SSE51" s="41"/>
      <c r="SSF51" s="41"/>
      <c r="SSG51" s="105"/>
      <c r="SSH51" s="41"/>
      <c r="SSI51" s="41"/>
      <c r="SSJ51" s="41"/>
      <c r="SSK51" s="41"/>
      <c r="SSL51" s="41"/>
      <c r="SSM51" s="41"/>
      <c r="SSN51" s="41"/>
      <c r="SSO51" s="105"/>
      <c r="SSP51" s="41"/>
      <c r="SSQ51" s="41"/>
      <c r="SSR51" s="41"/>
      <c r="SSS51" s="41"/>
      <c r="SST51" s="41"/>
      <c r="SSU51" s="41"/>
      <c r="SSV51" s="41"/>
      <c r="SSW51" s="105"/>
      <c r="SSX51" s="41"/>
      <c r="SSY51" s="41"/>
      <c r="SSZ51" s="41"/>
      <c r="STA51" s="41"/>
      <c r="STB51" s="41"/>
      <c r="STC51" s="41"/>
      <c r="STD51" s="41"/>
      <c r="STE51" s="105"/>
      <c r="STF51" s="41"/>
      <c r="STG51" s="41"/>
      <c r="STH51" s="41"/>
      <c r="STI51" s="41"/>
      <c r="STJ51" s="41"/>
      <c r="STK51" s="41"/>
      <c r="STL51" s="41"/>
      <c r="STM51" s="105"/>
      <c r="STN51" s="41"/>
      <c r="STO51" s="41"/>
      <c r="STP51" s="41"/>
      <c r="STQ51" s="41"/>
      <c r="STR51" s="41"/>
      <c r="STS51" s="41"/>
      <c r="STT51" s="41"/>
      <c r="STU51" s="105"/>
      <c r="STV51" s="41"/>
      <c r="STW51" s="41"/>
      <c r="STX51" s="41"/>
      <c r="STY51" s="41"/>
      <c r="STZ51" s="41"/>
      <c r="SUA51" s="41"/>
      <c r="SUB51" s="41"/>
      <c r="SUC51" s="105"/>
      <c r="SUD51" s="41"/>
      <c r="SUE51" s="41"/>
      <c r="SUF51" s="41"/>
      <c r="SUG51" s="41"/>
      <c r="SUH51" s="41"/>
      <c r="SUI51" s="41"/>
      <c r="SUJ51" s="41"/>
      <c r="SUK51" s="105"/>
      <c r="SUL51" s="41"/>
      <c r="SUM51" s="41"/>
      <c r="SUN51" s="41"/>
      <c r="SUO51" s="41"/>
      <c r="SUP51" s="41"/>
      <c r="SUQ51" s="41"/>
      <c r="SUR51" s="41"/>
      <c r="SUS51" s="105"/>
      <c r="SUT51" s="41"/>
      <c r="SUU51" s="41"/>
      <c r="SUV51" s="41"/>
      <c r="SUW51" s="41"/>
      <c r="SUX51" s="41"/>
      <c r="SUY51" s="41"/>
      <c r="SUZ51" s="41"/>
      <c r="SVA51" s="105"/>
      <c r="SVB51" s="41"/>
      <c r="SVC51" s="41"/>
      <c r="SVD51" s="41"/>
      <c r="SVE51" s="41"/>
      <c r="SVF51" s="41"/>
      <c r="SVG51" s="41"/>
      <c r="SVH51" s="41"/>
      <c r="SVI51" s="105"/>
      <c r="SVJ51" s="41"/>
      <c r="SVK51" s="41"/>
      <c r="SVL51" s="41"/>
      <c r="SVM51" s="41"/>
      <c r="SVN51" s="41"/>
      <c r="SVO51" s="41"/>
      <c r="SVP51" s="41"/>
      <c r="SVQ51" s="105"/>
      <c r="SVR51" s="41"/>
      <c r="SVS51" s="41"/>
      <c r="SVT51" s="41"/>
      <c r="SVU51" s="41"/>
      <c r="SVV51" s="41"/>
      <c r="SVW51" s="41"/>
      <c r="SVX51" s="41"/>
      <c r="SVY51" s="105"/>
      <c r="SVZ51" s="41"/>
      <c r="SWA51" s="41"/>
      <c r="SWB51" s="41"/>
      <c r="SWC51" s="41"/>
      <c r="SWD51" s="41"/>
      <c r="SWE51" s="41"/>
      <c r="SWF51" s="41"/>
      <c r="SWG51" s="105"/>
      <c r="SWH51" s="41"/>
      <c r="SWI51" s="41"/>
      <c r="SWJ51" s="41"/>
      <c r="SWK51" s="41"/>
      <c r="SWL51" s="41"/>
      <c r="SWM51" s="41"/>
      <c r="SWN51" s="41"/>
      <c r="SWO51" s="105"/>
      <c r="SWP51" s="41"/>
      <c r="SWQ51" s="41"/>
      <c r="SWR51" s="41"/>
      <c r="SWS51" s="41"/>
      <c r="SWT51" s="41"/>
      <c r="SWU51" s="41"/>
      <c r="SWV51" s="41"/>
      <c r="SWW51" s="105"/>
      <c r="SWX51" s="41"/>
      <c r="SWY51" s="41"/>
      <c r="SWZ51" s="41"/>
      <c r="SXA51" s="41"/>
      <c r="SXB51" s="41"/>
      <c r="SXC51" s="41"/>
      <c r="SXD51" s="41"/>
      <c r="SXE51" s="105"/>
      <c r="SXF51" s="41"/>
      <c r="SXG51" s="41"/>
      <c r="SXH51" s="41"/>
      <c r="SXI51" s="41"/>
      <c r="SXJ51" s="41"/>
      <c r="SXK51" s="41"/>
      <c r="SXL51" s="41"/>
      <c r="SXM51" s="105"/>
      <c r="SXN51" s="41"/>
      <c r="SXO51" s="41"/>
      <c r="SXP51" s="41"/>
      <c r="SXQ51" s="41"/>
      <c r="SXR51" s="41"/>
      <c r="SXS51" s="41"/>
      <c r="SXT51" s="41"/>
      <c r="SXU51" s="105"/>
      <c r="SXV51" s="41"/>
      <c r="SXW51" s="41"/>
      <c r="SXX51" s="41"/>
      <c r="SXY51" s="41"/>
      <c r="SXZ51" s="41"/>
      <c r="SYA51" s="41"/>
      <c r="SYB51" s="41"/>
      <c r="SYC51" s="105"/>
      <c r="SYD51" s="41"/>
      <c r="SYE51" s="41"/>
      <c r="SYF51" s="41"/>
      <c r="SYG51" s="41"/>
      <c r="SYH51" s="41"/>
      <c r="SYI51" s="41"/>
      <c r="SYJ51" s="41"/>
      <c r="SYK51" s="105"/>
      <c r="SYL51" s="41"/>
      <c r="SYM51" s="41"/>
      <c r="SYN51" s="41"/>
      <c r="SYO51" s="41"/>
      <c r="SYP51" s="41"/>
      <c r="SYQ51" s="41"/>
      <c r="SYR51" s="41"/>
      <c r="SYS51" s="105"/>
      <c r="SYT51" s="41"/>
      <c r="SYU51" s="41"/>
      <c r="SYV51" s="41"/>
      <c r="SYW51" s="41"/>
      <c r="SYX51" s="41"/>
      <c r="SYY51" s="41"/>
      <c r="SYZ51" s="41"/>
      <c r="SZA51" s="105"/>
      <c r="SZB51" s="41"/>
      <c r="SZC51" s="41"/>
      <c r="SZD51" s="41"/>
      <c r="SZE51" s="41"/>
      <c r="SZF51" s="41"/>
      <c r="SZG51" s="41"/>
      <c r="SZH51" s="41"/>
      <c r="SZI51" s="105"/>
      <c r="SZJ51" s="41"/>
      <c r="SZK51" s="41"/>
      <c r="SZL51" s="41"/>
      <c r="SZM51" s="41"/>
      <c r="SZN51" s="41"/>
      <c r="SZO51" s="41"/>
      <c r="SZP51" s="41"/>
      <c r="SZQ51" s="105"/>
      <c r="SZR51" s="41"/>
      <c r="SZS51" s="41"/>
      <c r="SZT51" s="41"/>
      <c r="SZU51" s="41"/>
      <c r="SZV51" s="41"/>
      <c r="SZW51" s="41"/>
      <c r="SZX51" s="41"/>
      <c r="SZY51" s="105"/>
      <c r="SZZ51" s="41"/>
      <c r="TAA51" s="41"/>
      <c r="TAB51" s="41"/>
      <c r="TAC51" s="41"/>
      <c r="TAD51" s="41"/>
      <c r="TAE51" s="41"/>
      <c r="TAF51" s="41"/>
      <c r="TAG51" s="105"/>
      <c r="TAH51" s="41"/>
      <c r="TAI51" s="41"/>
      <c r="TAJ51" s="41"/>
      <c r="TAK51" s="41"/>
      <c r="TAL51" s="41"/>
      <c r="TAM51" s="41"/>
      <c r="TAN51" s="41"/>
      <c r="TAO51" s="105"/>
      <c r="TAP51" s="41"/>
      <c r="TAQ51" s="41"/>
      <c r="TAR51" s="41"/>
      <c r="TAS51" s="41"/>
      <c r="TAT51" s="41"/>
      <c r="TAU51" s="41"/>
      <c r="TAV51" s="41"/>
      <c r="TAW51" s="105"/>
      <c r="TAX51" s="41"/>
      <c r="TAY51" s="41"/>
      <c r="TAZ51" s="41"/>
      <c r="TBA51" s="41"/>
      <c r="TBB51" s="41"/>
      <c r="TBC51" s="41"/>
      <c r="TBD51" s="41"/>
      <c r="TBE51" s="105"/>
      <c r="TBF51" s="41"/>
      <c r="TBG51" s="41"/>
      <c r="TBH51" s="41"/>
      <c r="TBI51" s="41"/>
      <c r="TBJ51" s="41"/>
      <c r="TBK51" s="41"/>
      <c r="TBL51" s="41"/>
      <c r="TBM51" s="105"/>
      <c r="TBN51" s="41"/>
      <c r="TBO51" s="41"/>
      <c r="TBP51" s="41"/>
      <c r="TBQ51" s="41"/>
      <c r="TBR51" s="41"/>
      <c r="TBS51" s="41"/>
      <c r="TBT51" s="41"/>
      <c r="TBU51" s="105"/>
      <c r="TBV51" s="41"/>
      <c r="TBW51" s="41"/>
      <c r="TBX51" s="41"/>
      <c r="TBY51" s="41"/>
      <c r="TBZ51" s="41"/>
      <c r="TCA51" s="41"/>
      <c r="TCB51" s="41"/>
      <c r="TCC51" s="105"/>
      <c r="TCD51" s="41"/>
      <c r="TCE51" s="41"/>
      <c r="TCF51" s="41"/>
      <c r="TCG51" s="41"/>
      <c r="TCH51" s="41"/>
      <c r="TCI51" s="41"/>
      <c r="TCJ51" s="41"/>
      <c r="TCK51" s="105"/>
      <c r="TCL51" s="41"/>
      <c r="TCM51" s="41"/>
      <c r="TCN51" s="41"/>
      <c r="TCO51" s="41"/>
      <c r="TCP51" s="41"/>
      <c r="TCQ51" s="41"/>
      <c r="TCR51" s="41"/>
      <c r="TCS51" s="105"/>
      <c r="TCT51" s="41"/>
      <c r="TCU51" s="41"/>
      <c r="TCV51" s="41"/>
      <c r="TCW51" s="41"/>
      <c r="TCX51" s="41"/>
      <c r="TCY51" s="41"/>
      <c r="TCZ51" s="41"/>
      <c r="TDA51" s="105"/>
      <c r="TDB51" s="41"/>
      <c r="TDC51" s="41"/>
      <c r="TDD51" s="41"/>
      <c r="TDE51" s="41"/>
      <c r="TDF51" s="41"/>
      <c r="TDG51" s="41"/>
      <c r="TDH51" s="41"/>
      <c r="TDI51" s="105"/>
      <c r="TDJ51" s="41"/>
      <c r="TDK51" s="41"/>
      <c r="TDL51" s="41"/>
      <c r="TDM51" s="41"/>
      <c r="TDN51" s="41"/>
      <c r="TDO51" s="41"/>
      <c r="TDP51" s="41"/>
      <c r="TDQ51" s="105"/>
      <c r="TDR51" s="41"/>
      <c r="TDS51" s="41"/>
      <c r="TDT51" s="41"/>
      <c r="TDU51" s="41"/>
      <c r="TDV51" s="41"/>
      <c r="TDW51" s="41"/>
      <c r="TDX51" s="41"/>
      <c r="TDY51" s="105"/>
      <c r="TDZ51" s="41"/>
      <c r="TEA51" s="41"/>
      <c r="TEB51" s="41"/>
      <c r="TEC51" s="41"/>
      <c r="TED51" s="41"/>
      <c r="TEE51" s="41"/>
      <c r="TEF51" s="41"/>
      <c r="TEG51" s="105"/>
      <c r="TEH51" s="41"/>
      <c r="TEI51" s="41"/>
      <c r="TEJ51" s="41"/>
      <c r="TEK51" s="41"/>
      <c r="TEL51" s="41"/>
      <c r="TEM51" s="41"/>
      <c r="TEN51" s="41"/>
      <c r="TEO51" s="105"/>
      <c r="TEP51" s="41"/>
      <c r="TEQ51" s="41"/>
      <c r="TER51" s="41"/>
      <c r="TES51" s="41"/>
      <c r="TET51" s="41"/>
      <c r="TEU51" s="41"/>
      <c r="TEV51" s="41"/>
      <c r="TEW51" s="105"/>
      <c r="TEX51" s="41"/>
      <c r="TEY51" s="41"/>
      <c r="TEZ51" s="41"/>
      <c r="TFA51" s="41"/>
      <c r="TFB51" s="41"/>
      <c r="TFC51" s="41"/>
      <c r="TFD51" s="41"/>
      <c r="TFE51" s="105"/>
      <c r="TFF51" s="41"/>
      <c r="TFG51" s="41"/>
      <c r="TFH51" s="41"/>
      <c r="TFI51" s="41"/>
      <c r="TFJ51" s="41"/>
      <c r="TFK51" s="41"/>
      <c r="TFL51" s="41"/>
      <c r="TFM51" s="105"/>
      <c r="TFN51" s="41"/>
      <c r="TFO51" s="41"/>
      <c r="TFP51" s="41"/>
      <c r="TFQ51" s="41"/>
      <c r="TFR51" s="41"/>
      <c r="TFS51" s="41"/>
      <c r="TFT51" s="41"/>
      <c r="TFU51" s="105"/>
      <c r="TFV51" s="41"/>
      <c r="TFW51" s="41"/>
      <c r="TFX51" s="41"/>
      <c r="TFY51" s="41"/>
      <c r="TFZ51" s="41"/>
      <c r="TGA51" s="41"/>
      <c r="TGB51" s="41"/>
      <c r="TGC51" s="105"/>
      <c r="TGD51" s="41"/>
      <c r="TGE51" s="41"/>
      <c r="TGF51" s="41"/>
      <c r="TGG51" s="41"/>
      <c r="TGH51" s="41"/>
      <c r="TGI51" s="41"/>
      <c r="TGJ51" s="41"/>
      <c r="TGK51" s="105"/>
      <c r="TGL51" s="41"/>
      <c r="TGM51" s="41"/>
      <c r="TGN51" s="41"/>
      <c r="TGO51" s="41"/>
      <c r="TGP51" s="41"/>
      <c r="TGQ51" s="41"/>
      <c r="TGR51" s="41"/>
      <c r="TGS51" s="105"/>
      <c r="TGT51" s="41"/>
      <c r="TGU51" s="41"/>
      <c r="TGV51" s="41"/>
      <c r="TGW51" s="41"/>
      <c r="TGX51" s="41"/>
      <c r="TGY51" s="41"/>
      <c r="TGZ51" s="41"/>
      <c r="THA51" s="105"/>
      <c r="THB51" s="41"/>
      <c r="THC51" s="41"/>
      <c r="THD51" s="41"/>
      <c r="THE51" s="41"/>
      <c r="THF51" s="41"/>
      <c r="THG51" s="41"/>
      <c r="THH51" s="41"/>
      <c r="THI51" s="105"/>
      <c r="THJ51" s="41"/>
      <c r="THK51" s="41"/>
      <c r="THL51" s="41"/>
      <c r="THM51" s="41"/>
      <c r="THN51" s="41"/>
      <c r="THO51" s="41"/>
      <c r="THP51" s="41"/>
      <c r="THQ51" s="105"/>
      <c r="THR51" s="41"/>
      <c r="THS51" s="41"/>
      <c r="THT51" s="41"/>
      <c r="THU51" s="41"/>
      <c r="THV51" s="41"/>
      <c r="THW51" s="41"/>
      <c r="THX51" s="41"/>
      <c r="THY51" s="105"/>
      <c r="THZ51" s="41"/>
      <c r="TIA51" s="41"/>
      <c r="TIB51" s="41"/>
      <c r="TIC51" s="41"/>
      <c r="TID51" s="41"/>
      <c r="TIE51" s="41"/>
      <c r="TIF51" s="41"/>
      <c r="TIG51" s="105"/>
      <c r="TIH51" s="41"/>
      <c r="TII51" s="41"/>
      <c r="TIJ51" s="41"/>
      <c r="TIK51" s="41"/>
      <c r="TIL51" s="41"/>
      <c r="TIM51" s="41"/>
      <c r="TIN51" s="41"/>
      <c r="TIO51" s="105"/>
      <c r="TIP51" s="41"/>
      <c r="TIQ51" s="41"/>
      <c r="TIR51" s="41"/>
      <c r="TIS51" s="41"/>
      <c r="TIT51" s="41"/>
      <c r="TIU51" s="41"/>
      <c r="TIV51" s="41"/>
      <c r="TIW51" s="105"/>
      <c r="TIX51" s="41"/>
      <c r="TIY51" s="41"/>
      <c r="TIZ51" s="41"/>
      <c r="TJA51" s="41"/>
      <c r="TJB51" s="41"/>
      <c r="TJC51" s="41"/>
      <c r="TJD51" s="41"/>
      <c r="TJE51" s="105"/>
      <c r="TJF51" s="41"/>
      <c r="TJG51" s="41"/>
      <c r="TJH51" s="41"/>
      <c r="TJI51" s="41"/>
      <c r="TJJ51" s="41"/>
      <c r="TJK51" s="41"/>
      <c r="TJL51" s="41"/>
      <c r="TJM51" s="105"/>
      <c r="TJN51" s="41"/>
      <c r="TJO51" s="41"/>
      <c r="TJP51" s="41"/>
      <c r="TJQ51" s="41"/>
      <c r="TJR51" s="41"/>
      <c r="TJS51" s="41"/>
      <c r="TJT51" s="41"/>
      <c r="TJU51" s="105"/>
      <c r="TJV51" s="41"/>
      <c r="TJW51" s="41"/>
      <c r="TJX51" s="41"/>
      <c r="TJY51" s="41"/>
      <c r="TJZ51" s="41"/>
      <c r="TKA51" s="41"/>
      <c r="TKB51" s="41"/>
      <c r="TKC51" s="105"/>
      <c r="TKD51" s="41"/>
      <c r="TKE51" s="41"/>
      <c r="TKF51" s="41"/>
      <c r="TKG51" s="41"/>
      <c r="TKH51" s="41"/>
      <c r="TKI51" s="41"/>
      <c r="TKJ51" s="41"/>
      <c r="TKK51" s="105"/>
      <c r="TKL51" s="41"/>
      <c r="TKM51" s="41"/>
      <c r="TKN51" s="41"/>
      <c r="TKO51" s="41"/>
      <c r="TKP51" s="41"/>
      <c r="TKQ51" s="41"/>
      <c r="TKR51" s="41"/>
      <c r="TKS51" s="105"/>
      <c r="TKT51" s="41"/>
      <c r="TKU51" s="41"/>
      <c r="TKV51" s="41"/>
      <c r="TKW51" s="41"/>
      <c r="TKX51" s="41"/>
      <c r="TKY51" s="41"/>
      <c r="TKZ51" s="41"/>
      <c r="TLA51" s="105"/>
      <c r="TLB51" s="41"/>
      <c r="TLC51" s="41"/>
      <c r="TLD51" s="41"/>
      <c r="TLE51" s="41"/>
      <c r="TLF51" s="41"/>
      <c r="TLG51" s="41"/>
      <c r="TLH51" s="41"/>
      <c r="TLI51" s="105"/>
      <c r="TLJ51" s="41"/>
      <c r="TLK51" s="41"/>
      <c r="TLL51" s="41"/>
      <c r="TLM51" s="41"/>
      <c r="TLN51" s="41"/>
      <c r="TLO51" s="41"/>
      <c r="TLP51" s="41"/>
      <c r="TLQ51" s="105"/>
      <c r="TLR51" s="41"/>
      <c r="TLS51" s="41"/>
      <c r="TLT51" s="41"/>
      <c r="TLU51" s="41"/>
      <c r="TLV51" s="41"/>
      <c r="TLW51" s="41"/>
      <c r="TLX51" s="41"/>
      <c r="TLY51" s="105"/>
      <c r="TLZ51" s="41"/>
      <c r="TMA51" s="41"/>
      <c r="TMB51" s="41"/>
      <c r="TMC51" s="41"/>
      <c r="TMD51" s="41"/>
      <c r="TME51" s="41"/>
      <c r="TMF51" s="41"/>
      <c r="TMG51" s="105"/>
      <c r="TMH51" s="41"/>
      <c r="TMI51" s="41"/>
      <c r="TMJ51" s="41"/>
      <c r="TMK51" s="41"/>
      <c r="TML51" s="41"/>
      <c r="TMM51" s="41"/>
      <c r="TMN51" s="41"/>
      <c r="TMO51" s="105"/>
      <c r="TMP51" s="41"/>
      <c r="TMQ51" s="41"/>
      <c r="TMR51" s="41"/>
      <c r="TMS51" s="41"/>
      <c r="TMT51" s="41"/>
      <c r="TMU51" s="41"/>
      <c r="TMV51" s="41"/>
      <c r="TMW51" s="105"/>
      <c r="TMX51" s="41"/>
      <c r="TMY51" s="41"/>
      <c r="TMZ51" s="41"/>
      <c r="TNA51" s="41"/>
      <c r="TNB51" s="41"/>
      <c r="TNC51" s="41"/>
      <c r="TND51" s="41"/>
      <c r="TNE51" s="105"/>
      <c r="TNF51" s="41"/>
      <c r="TNG51" s="41"/>
      <c r="TNH51" s="41"/>
      <c r="TNI51" s="41"/>
      <c r="TNJ51" s="41"/>
      <c r="TNK51" s="41"/>
      <c r="TNL51" s="41"/>
      <c r="TNM51" s="105"/>
      <c r="TNN51" s="41"/>
      <c r="TNO51" s="41"/>
      <c r="TNP51" s="41"/>
      <c r="TNQ51" s="41"/>
      <c r="TNR51" s="41"/>
      <c r="TNS51" s="41"/>
      <c r="TNT51" s="41"/>
      <c r="TNU51" s="105"/>
      <c r="TNV51" s="41"/>
      <c r="TNW51" s="41"/>
      <c r="TNX51" s="41"/>
      <c r="TNY51" s="41"/>
      <c r="TNZ51" s="41"/>
      <c r="TOA51" s="41"/>
      <c r="TOB51" s="41"/>
      <c r="TOC51" s="105"/>
      <c r="TOD51" s="41"/>
      <c r="TOE51" s="41"/>
      <c r="TOF51" s="41"/>
      <c r="TOG51" s="41"/>
      <c r="TOH51" s="41"/>
      <c r="TOI51" s="41"/>
      <c r="TOJ51" s="41"/>
      <c r="TOK51" s="105"/>
      <c r="TOL51" s="41"/>
      <c r="TOM51" s="41"/>
      <c r="TON51" s="41"/>
      <c r="TOO51" s="41"/>
      <c r="TOP51" s="41"/>
      <c r="TOQ51" s="41"/>
      <c r="TOR51" s="41"/>
      <c r="TOS51" s="105"/>
      <c r="TOT51" s="41"/>
      <c r="TOU51" s="41"/>
      <c r="TOV51" s="41"/>
      <c r="TOW51" s="41"/>
      <c r="TOX51" s="41"/>
      <c r="TOY51" s="41"/>
      <c r="TOZ51" s="41"/>
      <c r="TPA51" s="105"/>
      <c r="TPB51" s="41"/>
      <c r="TPC51" s="41"/>
      <c r="TPD51" s="41"/>
      <c r="TPE51" s="41"/>
      <c r="TPF51" s="41"/>
      <c r="TPG51" s="41"/>
      <c r="TPH51" s="41"/>
      <c r="TPI51" s="105"/>
      <c r="TPJ51" s="41"/>
      <c r="TPK51" s="41"/>
      <c r="TPL51" s="41"/>
      <c r="TPM51" s="41"/>
      <c r="TPN51" s="41"/>
      <c r="TPO51" s="41"/>
      <c r="TPP51" s="41"/>
      <c r="TPQ51" s="105"/>
      <c r="TPR51" s="41"/>
      <c r="TPS51" s="41"/>
      <c r="TPT51" s="41"/>
      <c r="TPU51" s="41"/>
      <c r="TPV51" s="41"/>
      <c r="TPW51" s="41"/>
      <c r="TPX51" s="41"/>
      <c r="TPY51" s="105"/>
      <c r="TPZ51" s="41"/>
      <c r="TQA51" s="41"/>
      <c r="TQB51" s="41"/>
      <c r="TQC51" s="41"/>
      <c r="TQD51" s="41"/>
      <c r="TQE51" s="41"/>
      <c r="TQF51" s="41"/>
      <c r="TQG51" s="105"/>
      <c r="TQH51" s="41"/>
      <c r="TQI51" s="41"/>
      <c r="TQJ51" s="41"/>
      <c r="TQK51" s="41"/>
      <c r="TQL51" s="41"/>
      <c r="TQM51" s="41"/>
      <c r="TQN51" s="41"/>
      <c r="TQO51" s="105"/>
      <c r="TQP51" s="41"/>
      <c r="TQQ51" s="41"/>
      <c r="TQR51" s="41"/>
      <c r="TQS51" s="41"/>
      <c r="TQT51" s="41"/>
      <c r="TQU51" s="41"/>
      <c r="TQV51" s="41"/>
      <c r="TQW51" s="105"/>
      <c r="TQX51" s="41"/>
      <c r="TQY51" s="41"/>
      <c r="TQZ51" s="41"/>
      <c r="TRA51" s="41"/>
      <c r="TRB51" s="41"/>
      <c r="TRC51" s="41"/>
      <c r="TRD51" s="41"/>
      <c r="TRE51" s="105"/>
      <c r="TRF51" s="41"/>
      <c r="TRG51" s="41"/>
      <c r="TRH51" s="41"/>
      <c r="TRI51" s="41"/>
      <c r="TRJ51" s="41"/>
      <c r="TRK51" s="41"/>
      <c r="TRL51" s="41"/>
      <c r="TRM51" s="105"/>
      <c r="TRN51" s="41"/>
      <c r="TRO51" s="41"/>
      <c r="TRP51" s="41"/>
      <c r="TRQ51" s="41"/>
      <c r="TRR51" s="41"/>
      <c r="TRS51" s="41"/>
      <c r="TRT51" s="41"/>
      <c r="TRU51" s="105"/>
      <c r="TRV51" s="41"/>
      <c r="TRW51" s="41"/>
      <c r="TRX51" s="41"/>
      <c r="TRY51" s="41"/>
      <c r="TRZ51" s="41"/>
      <c r="TSA51" s="41"/>
      <c r="TSB51" s="41"/>
      <c r="TSC51" s="105"/>
      <c r="TSD51" s="41"/>
      <c r="TSE51" s="41"/>
      <c r="TSF51" s="41"/>
      <c r="TSG51" s="41"/>
      <c r="TSH51" s="41"/>
      <c r="TSI51" s="41"/>
      <c r="TSJ51" s="41"/>
      <c r="TSK51" s="105"/>
      <c r="TSL51" s="41"/>
      <c r="TSM51" s="41"/>
      <c r="TSN51" s="41"/>
      <c r="TSO51" s="41"/>
      <c r="TSP51" s="41"/>
      <c r="TSQ51" s="41"/>
      <c r="TSR51" s="41"/>
      <c r="TSS51" s="105"/>
      <c r="TST51" s="41"/>
      <c r="TSU51" s="41"/>
      <c r="TSV51" s="41"/>
      <c r="TSW51" s="41"/>
      <c r="TSX51" s="41"/>
      <c r="TSY51" s="41"/>
      <c r="TSZ51" s="41"/>
      <c r="TTA51" s="105"/>
      <c r="TTB51" s="41"/>
      <c r="TTC51" s="41"/>
      <c r="TTD51" s="41"/>
      <c r="TTE51" s="41"/>
      <c r="TTF51" s="41"/>
      <c r="TTG51" s="41"/>
      <c r="TTH51" s="41"/>
      <c r="TTI51" s="105"/>
      <c r="TTJ51" s="41"/>
      <c r="TTK51" s="41"/>
      <c r="TTL51" s="41"/>
      <c r="TTM51" s="41"/>
      <c r="TTN51" s="41"/>
      <c r="TTO51" s="41"/>
      <c r="TTP51" s="41"/>
      <c r="TTQ51" s="105"/>
      <c r="TTR51" s="41"/>
      <c r="TTS51" s="41"/>
      <c r="TTT51" s="41"/>
      <c r="TTU51" s="41"/>
      <c r="TTV51" s="41"/>
      <c r="TTW51" s="41"/>
      <c r="TTX51" s="41"/>
      <c r="TTY51" s="105"/>
      <c r="TTZ51" s="41"/>
      <c r="TUA51" s="41"/>
      <c r="TUB51" s="41"/>
      <c r="TUC51" s="41"/>
      <c r="TUD51" s="41"/>
      <c r="TUE51" s="41"/>
      <c r="TUF51" s="41"/>
      <c r="TUG51" s="105"/>
      <c r="TUH51" s="41"/>
      <c r="TUI51" s="41"/>
      <c r="TUJ51" s="41"/>
      <c r="TUK51" s="41"/>
      <c r="TUL51" s="41"/>
      <c r="TUM51" s="41"/>
      <c r="TUN51" s="41"/>
      <c r="TUO51" s="105"/>
      <c r="TUP51" s="41"/>
      <c r="TUQ51" s="41"/>
      <c r="TUR51" s="41"/>
      <c r="TUS51" s="41"/>
      <c r="TUT51" s="41"/>
      <c r="TUU51" s="41"/>
      <c r="TUV51" s="41"/>
      <c r="TUW51" s="105"/>
      <c r="TUX51" s="41"/>
      <c r="TUY51" s="41"/>
      <c r="TUZ51" s="41"/>
      <c r="TVA51" s="41"/>
      <c r="TVB51" s="41"/>
      <c r="TVC51" s="41"/>
      <c r="TVD51" s="41"/>
      <c r="TVE51" s="105"/>
      <c r="TVF51" s="41"/>
      <c r="TVG51" s="41"/>
      <c r="TVH51" s="41"/>
      <c r="TVI51" s="41"/>
      <c r="TVJ51" s="41"/>
      <c r="TVK51" s="41"/>
      <c r="TVL51" s="41"/>
      <c r="TVM51" s="105"/>
      <c r="TVN51" s="41"/>
      <c r="TVO51" s="41"/>
      <c r="TVP51" s="41"/>
      <c r="TVQ51" s="41"/>
      <c r="TVR51" s="41"/>
      <c r="TVS51" s="41"/>
      <c r="TVT51" s="41"/>
      <c r="TVU51" s="105"/>
      <c r="TVV51" s="41"/>
      <c r="TVW51" s="41"/>
      <c r="TVX51" s="41"/>
      <c r="TVY51" s="41"/>
      <c r="TVZ51" s="41"/>
      <c r="TWA51" s="41"/>
      <c r="TWB51" s="41"/>
      <c r="TWC51" s="105"/>
      <c r="TWD51" s="41"/>
      <c r="TWE51" s="41"/>
      <c r="TWF51" s="41"/>
      <c r="TWG51" s="41"/>
      <c r="TWH51" s="41"/>
      <c r="TWI51" s="41"/>
      <c r="TWJ51" s="41"/>
      <c r="TWK51" s="105"/>
      <c r="TWL51" s="41"/>
      <c r="TWM51" s="41"/>
      <c r="TWN51" s="41"/>
      <c r="TWO51" s="41"/>
      <c r="TWP51" s="41"/>
      <c r="TWQ51" s="41"/>
      <c r="TWR51" s="41"/>
      <c r="TWS51" s="105"/>
      <c r="TWT51" s="41"/>
      <c r="TWU51" s="41"/>
      <c r="TWV51" s="41"/>
      <c r="TWW51" s="41"/>
      <c r="TWX51" s="41"/>
      <c r="TWY51" s="41"/>
      <c r="TWZ51" s="41"/>
      <c r="TXA51" s="105"/>
      <c r="TXB51" s="41"/>
      <c r="TXC51" s="41"/>
      <c r="TXD51" s="41"/>
      <c r="TXE51" s="41"/>
      <c r="TXF51" s="41"/>
      <c r="TXG51" s="41"/>
      <c r="TXH51" s="41"/>
      <c r="TXI51" s="105"/>
      <c r="TXJ51" s="41"/>
      <c r="TXK51" s="41"/>
      <c r="TXL51" s="41"/>
      <c r="TXM51" s="41"/>
      <c r="TXN51" s="41"/>
      <c r="TXO51" s="41"/>
      <c r="TXP51" s="41"/>
      <c r="TXQ51" s="105"/>
      <c r="TXR51" s="41"/>
      <c r="TXS51" s="41"/>
      <c r="TXT51" s="41"/>
      <c r="TXU51" s="41"/>
      <c r="TXV51" s="41"/>
      <c r="TXW51" s="41"/>
      <c r="TXX51" s="41"/>
      <c r="TXY51" s="105"/>
      <c r="TXZ51" s="41"/>
      <c r="TYA51" s="41"/>
      <c r="TYB51" s="41"/>
      <c r="TYC51" s="41"/>
      <c r="TYD51" s="41"/>
      <c r="TYE51" s="41"/>
      <c r="TYF51" s="41"/>
      <c r="TYG51" s="105"/>
      <c r="TYH51" s="41"/>
      <c r="TYI51" s="41"/>
      <c r="TYJ51" s="41"/>
      <c r="TYK51" s="41"/>
      <c r="TYL51" s="41"/>
      <c r="TYM51" s="41"/>
      <c r="TYN51" s="41"/>
      <c r="TYO51" s="105"/>
      <c r="TYP51" s="41"/>
      <c r="TYQ51" s="41"/>
      <c r="TYR51" s="41"/>
      <c r="TYS51" s="41"/>
      <c r="TYT51" s="41"/>
      <c r="TYU51" s="41"/>
      <c r="TYV51" s="41"/>
      <c r="TYW51" s="105"/>
      <c r="TYX51" s="41"/>
      <c r="TYY51" s="41"/>
      <c r="TYZ51" s="41"/>
      <c r="TZA51" s="41"/>
      <c r="TZB51" s="41"/>
      <c r="TZC51" s="41"/>
      <c r="TZD51" s="41"/>
      <c r="TZE51" s="105"/>
      <c r="TZF51" s="41"/>
      <c r="TZG51" s="41"/>
      <c r="TZH51" s="41"/>
      <c r="TZI51" s="41"/>
      <c r="TZJ51" s="41"/>
      <c r="TZK51" s="41"/>
      <c r="TZL51" s="41"/>
      <c r="TZM51" s="105"/>
      <c r="TZN51" s="41"/>
      <c r="TZO51" s="41"/>
      <c r="TZP51" s="41"/>
      <c r="TZQ51" s="41"/>
      <c r="TZR51" s="41"/>
      <c r="TZS51" s="41"/>
      <c r="TZT51" s="41"/>
      <c r="TZU51" s="105"/>
      <c r="TZV51" s="41"/>
      <c r="TZW51" s="41"/>
      <c r="TZX51" s="41"/>
      <c r="TZY51" s="41"/>
      <c r="TZZ51" s="41"/>
      <c r="UAA51" s="41"/>
      <c r="UAB51" s="41"/>
      <c r="UAC51" s="105"/>
      <c r="UAD51" s="41"/>
      <c r="UAE51" s="41"/>
      <c r="UAF51" s="41"/>
      <c r="UAG51" s="41"/>
      <c r="UAH51" s="41"/>
      <c r="UAI51" s="41"/>
      <c r="UAJ51" s="41"/>
      <c r="UAK51" s="105"/>
      <c r="UAL51" s="41"/>
      <c r="UAM51" s="41"/>
      <c r="UAN51" s="41"/>
      <c r="UAO51" s="41"/>
      <c r="UAP51" s="41"/>
      <c r="UAQ51" s="41"/>
      <c r="UAR51" s="41"/>
      <c r="UAS51" s="105"/>
      <c r="UAT51" s="41"/>
      <c r="UAU51" s="41"/>
      <c r="UAV51" s="41"/>
      <c r="UAW51" s="41"/>
      <c r="UAX51" s="41"/>
      <c r="UAY51" s="41"/>
      <c r="UAZ51" s="41"/>
      <c r="UBA51" s="105"/>
      <c r="UBB51" s="41"/>
      <c r="UBC51" s="41"/>
      <c r="UBD51" s="41"/>
      <c r="UBE51" s="41"/>
      <c r="UBF51" s="41"/>
      <c r="UBG51" s="41"/>
      <c r="UBH51" s="41"/>
      <c r="UBI51" s="105"/>
      <c r="UBJ51" s="41"/>
      <c r="UBK51" s="41"/>
      <c r="UBL51" s="41"/>
      <c r="UBM51" s="41"/>
      <c r="UBN51" s="41"/>
      <c r="UBO51" s="41"/>
      <c r="UBP51" s="41"/>
      <c r="UBQ51" s="105"/>
      <c r="UBR51" s="41"/>
      <c r="UBS51" s="41"/>
      <c r="UBT51" s="41"/>
      <c r="UBU51" s="41"/>
      <c r="UBV51" s="41"/>
      <c r="UBW51" s="41"/>
      <c r="UBX51" s="41"/>
      <c r="UBY51" s="105"/>
      <c r="UBZ51" s="41"/>
      <c r="UCA51" s="41"/>
      <c r="UCB51" s="41"/>
      <c r="UCC51" s="41"/>
      <c r="UCD51" s="41"/>
      <c r="UCE51" s="41"/>
      <c r="UCF51" s="41"/>
      <c r="UCG51" s="105"/>
      <c r="UCH51" s="41"/>
      <c r="UCI51" s="41"/>
      <c r="UCJ51" s="41"/>
      <c r="UCK51" s="41"/>
      <c r="UCL51" s="41"/>
      <c r="UCM51" s="41"/>
      <c r="UCN51" s="41"/>
      <c r="UCO51" s="105"/>
      <c r="UCP51" s="41"/>
      <c r="UCQ51" s="41"/>
      <c r="UCR51" s="41"/>
      <c r="UCS51" s="41"/>
      <c r="UCT51" s="41"/>
      <c r="UCU51" s="41"/>
      <c r="UCV51" s="41"/>
      <c r="UCW51" s="105"/>
      <c r="UCX51" s="41"/>
      <c r="UCY51" s="41"/>
      <c r="UCZ51" s="41"/>
      <c r="UDA51" s="41"/>
      <c r="UDB51" s="41"/>
      <c r="UDC51" s="41"/>
      <c r="UDD51" s="41"/>
      <c r="UDE51" s="105"/>
      <c r="UDF51" s="41"/>
      <c r="UDG51" s="41"/>
      <c r="UDH51" s="41"/>
      <c r="UDI51" s="41"/>
      <c r="UDJ51" s="41"/>
      <c r="UDK51" s="41"/>
      <c r="UDL51" s="41"/>
      <c r="UDM51" s="105"/>
      <c r="UDN51" s="41"/>
      <c r="UDO51" s="41"/>
      <c r="UDP51" s="41"/>
      <c r="UDQ51" s="41"/>
      <c r="UDR51" s="41"/>
      <c r="UDS51" s="41"/>
      <c r="UDT51" s="41"/>
      <c r="UDU51" s="105"/>
      <c r="UDV51" s="41"/>
      <c r="UDW51" s="41"/>
      <c r="UDX51" s="41"/>
      <c r="UDY51" s="41"/>
      <c r="UDZ51" s="41"/>
      <c r="UEA51" s="41"/>
      <c r="UEB51" s="41"/>
      <c r="UEC51" s="105"/>
      <c r="UED51" s="41"/>
      <c r="UEE51" s="41"/>
      <c r="UEF51" s="41"/>
      <c r="UEG51" s="41"/>
      <c r="UEH51" s="41"/>
      <c r="UEI51" s="41"/>
      <c r="UEJ51" s="41"/>
      <c r="UEK51" s="105"/>
      <c r="UEL51" s="41"/>
      <c r="UEM51" s="41"/>
      <c r="UEN51" s="41"/>
      <c r="UEO51" s="41"/>
      <c r="UEP51" s="41"/>
      <c r="UEQ51" s="41"/>
      <c r="UER51" s="41"/>
      <c r="UES51" s="105"/>
      <c r="UET51" s="41"/>
      <c r="UEU51" s="41"/>
      <c r="UEV51" s="41"/>
      <c r="UEW51" s="41"/>
      <c r="UEX51" s="41"/>
      <c r="UEY51" s="41"/>
      <c r="UEZ51" s="41"/>
      <c r="UFA51" s="105"/>
      <c r="UFB51" s="41"/>
      <c r="UFC51" s="41"/>
      <c r="UFD51" s="41"/>
      <c r="UFE51" s="41"/>
      <c r="UFF51" s="41"/>
      <c r="UFG51" s="41"/>
      <c r="UFH51" s="41"/>
      <c r="UFI51" s="105"/>
      <c r="UFJ51" s="41"/>
      <c r="UFK51" s="41"/>
      <c r="UFL51" s="41"/>
      <c r="UFM51" s="41"/>
      <c r="UFN51" s="41"/>
      <c r="UFO51" s="41"/>
      <c r="UFP51" s="41"/>
      <c r="UFQ51" s="105"/>
      <c r="UFR51" s="41"/>
      <c r="UFS51" s="41"/>
      <c r="UFT51" s="41"/>
      <c r="UFU51" s="41"/>
      <c r="UFV51" s="41"/>
      <c r="UFW51" s="41"/>
      <c r="UFX51" s="41"/>
      <c r="UFY51" s="105"/>
      <c r="UFZ51" s="41"/>
      <c r="UGA51" s="41"/>
      <c r="UGB51" s="41"/>
      <c r="UGC51" s="41"/>
      <c r="UGD51" s="41"/>
      <c r="UGE51" s="41"/>
      <c r="UGF51" s="41"/>
      <c r="UGG51" s="105"/>
      <c r="UGH51" s="41"/>
      <c r="UGI51" s="41"/>
      <c r="UGJ51" s="41"/>
      <c r="UGK51" s="41"/>
      <c r="UGL51" s="41"/>
      <c r="UGM51" s="41"/>
      <c r="UGN51" s="41"/>
      <c r="UGO51" s="105"/>
      <c r="UGP51" s="41"/>
      <c r="UGQ51" s="41"/>
      <c r="UGR51" s="41"/>
      <c r="UGS51" s="41"/>
      <c r="UGT51" s="41"/>
      <c r="UGU51" s="41"/>
      <c r="UGV51" s="41"/>
      <c r="UGW51" s="105"/>
      <c r="UGX51" s="41"/>
      <c r="UGY51" s="41"/>
      <c r="UGZ51" s="41"/>
      <c r="UHA51" s="41"/>
      <c r="UHB51" s="41"/>
      <c r="UHC51" s="41"/>
      <c r="UHD51" s="41"/>
      <c r="UHE51" s="105"/>
      <c r="UHF51" s="41"/>
      <c r="UHG51" s="41"/>
      <c r="UHH51" s="41"/>
      <c r="UHI51" s="41"/>
      <c r="UHJ51" s="41"/>
      <c r="UHK51" s="41"/>
      <c r="UHL51" s="41"/>
      <c r="UHM51" s="105"/>
      <c r="UHN51" s="41"/>
      <c r="UHO51" s="41"/>
      <c r="UHP51" s="41"/>
      <c r="UHQ51" s="41"/>
      <c r="UHR51" s="41"/>
      <c r="UHS51" s="41"/>
      <c r="UHT51" s="41"/>
      <c r="UHU51" s="105"/>
      <c r="UHV51" s="41"/>
      <c r="UHW51" s="41"/>
      <c r="UHX51" s="41"/>
      <c r="UHY51" s="41"/>
      <c r="UHZ51" s="41"/>
      <c r="UIA51" s="41"/>
      <c r="UIB51" s="41"/>
      <c r="UIC51" s="105"/>
      <c r="UID51" s="41"/>
      <c r="UIE51" s="41"/>
      <c r="UIF51" s="41"/>
      <c r="UIG51" s="41"/>
      <c r="UIH51" s="41"/>
      <c r="UII51" s="41"/>
      <c r="UIJ51" s="41"/>
      <c r="UIK51" s="105"/>
      <c r="UIL51" s="41"/>
      <c r="UIM51" s="41"/>
      <c r="UIN51" s="41"/>
      <c r="UIO51" s="41"/>
      <c r="UIP51" s="41"/>
      <c r="UIQ51" s="41"/>
      <c r="UIR51" s="41"/>
      <c r="UIS51" s="105"/>
      <c r="UIT51" s="41"/>
      <c r="UIU51" s="41"/>
      <c r="UIV51" s="41"/>
      <c r="UIW51" s="41"/>
      <c r="UIX51" s="41"/>
      <c r="UIY51" s="41"/>
      <c r="UIZ51" s="41"/>
      <c r="UJA51" s="105"/>
      <c r="UJB51" s="41"/>
      <c r="UJC51" s="41"/>
      <c r="UJD51" s="41"/>
      <c r="UJE51" s="41"/>
      <c r="UJF51" s="41"/>
      <c r="UJG51" s="41"/>
      <c r="UJH51" s="41"/>
      <c r="UJI51" s="105"/>
      <c r="UJJ51" s="41"/>
      <c r="UJK51" s="41"/>
      <c r="UJL51" s="41"/>
      <c r="UJM51" s="41"/>
      <c r="UJN51" s="41"/>
      <c r="UJO51" s="41"/>
      <c r="UJP51" s="41"/>
      <c r="UJQ51" s="105"/>
      <c r="UJR51" s="41"/>
      <c r="UJS51" s="41"/>
      <c r="UJT51" s="41"/>
      <c r="UJU51" s="41"/>
      <c r="UJV51" s="41"/>
      <c r="UJW51" s="41"/>
      <c r="UJX51" s="41"/>
      <c r="UJY51" s="105"/>
      <c r="UJZ51" s="41"/>
      <c r="UKA51" s="41"/>
      <c r="UKB51" s="41"/>
      <c r="UKC51" s="41"/>
      <c r="UKD51" s="41"/>
      <c r="UKE51" s="41"/>
      <c r="UKF51" s="41"/>
      <c r="UKG51" s="105"/>
      <c r="UKH51" s="41"/>
      <c r="UKI51" s="41"/>
      <c r="UKJ51" s="41"/>
      <c r="UKK51" s="41"/>
      <c r="UKL51" s="41"/>
      <c r="UKM51" s="41"/>
      <c r="UKN51" s="41"/>
      <c r="UKO51" s="105"/>
      <c r="UKP51" s="41"/>
      <c r="UKQ51" s="41"/>
      <c r="UKR51" s="41"/>
      <c r="UKS51" s="41"/>
      <c r="UKT51" s="41"/>
      <c r="UKU51" s="41"/>
      <c r="UKV51" s="41"/>
      <c r="UKW51" s="105"/>
      <c r="UKX51" s="41"/>
      <c r="UKY51" s="41"/>
      <c r="UKZ51" s="41"/>
      <c r="ULA51" s="41"/>
      <c r="ULB51" s="41"/>
      <c r="ULC51" s="41"/>
      <c r="ULD51" s="41"/>
      <c r="ULE51" s="105"/>
      <c r="ULF51" s="41"/>
      <c r="ULG51" s="41"/>
      <c r="ULH51" s="41"/>
      <c r="ULI51" s="41"/>
      <c r="ULJ51" s="41"/>
      <c r="ULK51" s="41"/>
      <c r="ULL51" s="41"/>
      <c r="ULM51" s="105"/>
      <c r="ULN51" s="41"/>
      <c r="ULO51" s="41"/>
      <c r="ULP51" s="41"/>
      <c r="ULQ51" s="41"/>
      <c r="ULR51" s="41"/>
      <c r="ULS51" s="41"/>
      <c r="ULT51" s="41"/>
      <c r="ULU51" s="105"/>
      <c r="ULV51" s="41"/>
      <c r="ULW51" s="41"/>
      <c r="ULX51" s="41"/>
      <c r="ULY51" s="41"/>
      <c r="ULZ51" s="41"/>
      <c r="UMA51" s="41"/>
      <c r="UMB51" s="41"/>
      <c r="UMC51" s="105"/>
      <c r="UMD51" s="41"/>
      <c r="UME51" s="41"/>
      <c r="UMF51" s="41"/>
      <c r="UMG51" s="41"/>
      <c r="UMH51" s="41"/>
      <c r="UMI51" s="41"/>
      <c r="UMJ51" s="41"/>
      <c r="UMK51" s="105"/>
      <c r="UML51" s="41"/>
      <c r="UMM51" s="41"/>
      <c r="UMN51" s="41"/>
      <c r="UMO51" s="41"/>
      <c r="UMP51" s="41"/>
      <c r="UMQ51" s="41"/>
      <c r="UMR51" s="41"/>
      <c r="UMS51" s="105"/>
      <c r="UMT51" s="41"/>
      <c r="UMU51" s="41"/>
      <c r="UMV51" s="41"/>
      <c r="UMW51" s="41"/>
      <c r="UMX51" s="41"/>
      <c r="UMY51" s="41"/>
      <c r="UMZ51" s="41"/>
      <c r="UNA51" s="105"/>
      <c r="UNB51" s="41"/>
      <c r="UNC51" s="41"/>
      <c r="UND51" s="41"/>
      <c r="UNE51" s="41"/>
      <c r="UNF51" s="41"/>
      <c r="UNG51" s="41"/>
      <c r="UNH51" s="41"/>
      <c r="UNI51" s="105"/>
      <c r="UNJ51" s="41"/>
      <c r="UNK51" s="41"/>
      <c r="UNL51" s="41"/>
      <c r="UNM51" s="41"/>
      <c r="UNN51" s="41"/>
      <c r="UNO51" s="41"/>
      <c r="UNP51" s="41"/>
      <c r="UNQ51" s="105"/>
      <c r="UNR51" s="41"/>
      <c r="UNS51" s="41"/>
      <c r="UNT51" s="41"/>
      <c r="UNU51" s="41"/>
      <c r="UNV51" s="41"/>
      <c r="UNW51" s="41"/>
      <c r="UNX51" s="41"/>
      <c r="UNY51" s="105"/>
      <c r="UNZ51" s="41"/>
      <c r="UOA51" s="41"/>
      <c r="UOB51" s="41"/>
      <c r="UOC51" s="41"/>
      <c r="UOD51" s="41"/>
      <c r="UOE51" s="41"/>
      <c r="UOF51" s="41"/>
      <c r="UOG51" s="105"/>
      <c r="UOH51" s="41"/>
      <c r="UOI51" s="41"/>
      <c r="UOJ51" s="41"/>
      <c r="UOK51" s="41"/>
      <c r="UOL51" s="41"/>
      <c r="UOM51" s="41"/>
      <c r="UON51" s="41"/>
      <c r="UOO51" s="105"/>
      <c r="UOP51" s="41"/>
      <c r="UOQ51" s="41"/>
      <c r="UOR51" s="41"/>
      <c r="UOS51" s="41"/>
      <c r="UOT51" s="41"/>
      <c r="UOU51" s="41"/>
      <c r="UOV51" s="41"/>
      <c r="UOW51" s="105"/>
      <c r="UOX51" s="41"/>
      <c r="UOY51" s="41"/>
      <c r="UOZ51" s="41"/>
      <c r="UPA51" s="41"/>
      <c r="UPB51" s="41"/>
      <c r="UPC51" s="41"/>
      <c r="UPD51" s="41"/>
      <c r="UPE51" s="105"/>
      <c r="UPF51" s="41"/>
      <c r="UPG51" s="41"/>
      <c r="UPH51" s="41"/>
      <c r="UPI51" s="41"/>
      <c r="UPJ51" s="41"/>
      <c r="UPK51" s="41"/>
      <c r="UPL51" s="41"/>
      <c r="UPM51" s="105"/>
      <c r="UPN51" s="41"/>
      <c r="UPO51" s="41"/>
      <c r="UPP51" s="41"/>
      <c r="UPQ51" s="41"/>
      <c r="UPR51" s="41"/>
      <c r="UPS51" s="41"/>
      <c r="UPT51" s="41"/>
      <c r="UPU51" s="105"/>
      <c r="UPV51" s="41"/>
      <c r="UPW51" s="41"/>
      <c r="UPX51" s="41"/>
      <c r="UPY51" s="41"/>
      <c r="UPZ51" s="41"/>
      <c r="UQA51" s="41"/>
      <c r="UQB51" s="41"/>
      <c r="UQC51" s="105"/>
      <c r="UQD51" s="41"/>
      <c r="UQE51" s="41"/>
      <c r="UQF51" s="41"/>
      <c r="UQG51" s="41"/>
      <c r="UQH51" s="41"/>
      <c r="UQI51" s="41"/>
      <c r="UQJ51" s="41"/>
      <c r="UQK51" s="105"/>
      <c r="UQL51" s="41"/>
      <c r="UQM51" s="41"/>
      <c r="UQN51" s="41"/>
      <c r="UQO51" s="41"/>
      <c r="UQP51" s="41"/>
      <c r="UQQ51" s="41"/>
      <c r="UQR51" s="41"/>
      <c r="UQS51" s="105"/>
      <c r="UQT51" s="41"/>
      <c r="UQU51" s="41"/>
      <c r="UQV51" s="41"/>
      <c r="UQW51" s="41"/>
      <c r="UQX51" s="41"/>
      <c r="UQY51" s="41"/>
      <c r="UQZ51" s="41"/>
      <c r="URA51" s="105"/>
      <c r="URB51" s="41"/>
      <c r="URC51" s="41"/>
      <c r="URD51" s="41"/>
      <c r="URE51" s="41"/>
      <c r="URF51" s="41"/>
      <c r="URG51" s="41"/>
      <c r="URH51" s="41"/>
      <c r="URI51" s="105"/>
      <c r="URJ51" s="41"/>
      <c r="URK51" s="41"/>
      <c r="URL51" s="41"/>
      <c r="URM51" s="41"/>
      <c r="URN51" s="41"/>
      <c r="URO51" s="41"/>
      <c r="URP51" s="41"/>
      <c r="URQ51" s="105"/>
      <c r="URR51" s="41"/>
      <c r="URS51" s="41"/>
      <c r="URT51" s="41"/>
      <c r="URU51" s="41"/>
      <c r="URV51" s="41"/>
      <c r="URW51" s="41"/>
      <c r="URX51" s="41"/>
      <c r="URY51" s="105"/>
      <c r="URZ51" s="41"/>
      <c r="USA51" s="41"/>
      <c r="USB51" s="41"/>
      <c r="USC51" s="41"/>
      <c r="USD51" s="41"/>
      <c r="USE51" s="41"/>
      <c r="USF51" s="41"/>
      <c r="USG51" s="105"/>
      <c r="USH51" s="41"/>
      <c r="USI51" s="41"/>
      <c r="USJ51" s="41"/>
      <c r="USK51" s="41"/>
      <c r="USL51" s="41"/>
      <c r="USM51" s="41"/>
      <c r="USN51" s="41"/>
      <c r="USO51" s="105"/>
      <c r="USP51" s="41"/>
      <c r="USQ51" s="41"/>
      <c r="USR51" s="41"/>
      <c r="USS51" s="41"/>
      <c r="UST51" s="41"/>
      <c r="USU51" s="41"/>
      <c r="USV51" s="41"/>
      <c r="USW51" s="105"/>
      <c r="USX51" s="41"/>
      <c r="USY51" s="41"/>
      <c r="USZ51" s="41"/>
      <c r="UTA51" s="41"/>
      <c r="UTB51" s="41"/>
      <c r="UTC51" s="41"/>
      <c r="UTD51" s="41"/>
      <c r="UTE51" s="105"/>
      <c r="UTF51" s="41"/>
      <c r="UTG51" s="41"/>
      <c r="UTH51" s="41"/>
      <c r="UTI51" s="41"/>
      <c r="UTJ51" s="41"/>
      <c r="UTK51" s="41"/>
      <c r="UTL51" s="41"/>
      <c r="UTM51" s="105"/>
      <c r="UTN51" s="41"/>
      <c r="UTO51" s="41"/>
      <c r="UTP51" s="41"/>
      <c r="UTQ51" s="41"/>
      <c r="UTR51" s="41"/>
      <c r="UTS51" s="41"/>
      <c r="UTT51" s="41"/>
      <c r="UTU51" s="105"/>
      <c r="UTV51" s="41"/>
      <c r="UTW51" s="41"/>
      <c r="UTX51" s="41"/>
      <c r="UTY51" s="41"/>
      <c r="UTZ51" s="41"/>
      <c r="UUA51" s="41"/>
      <c r="UUB51" s="41"/>
      <c r="UUC51" s="105"/>
      <c r="UUD51" s="41"/>
      <c r="UUE51" s="41"/>
      <c r="UUF51" s="41"/>
      <c r="UUG51" s="41"/>
      <c r="UUH51" s="41"/>
      <c r="UUI51" s="41"/>
      <c r="UUJ51" s="41"/>
      <c r="UUK51" s="105"/>
      <c r="UUL51" s="41"/>
      <c r="UUM51" s="41"/>
      <c r="UUN51" s="41"/>
      <c r="UUO51" s="41"/>
      <c r="UUP51" s="41"/>
      <c r="UUQ51" s="41"/>
      <c r="UUR51" s="41"/>
      <c r="UUS51" s="105"/>
      <c r="UUT51" s="41"/>
      <c r="UUU51" s="41"/>
      <c r="UUV51" s="41"/>
      <c r="UUW51" s="41"/>
      <c r="UUX51" s="41"/>
      <c r="UUY51" s="41"/>
      <c r="UUZ51" s="41"/>
      <c r="UVA51" s="105"/>
      <c r="UVB51" s="41"/>
      <c r="UVC51" s="41"/>
      <c r="UVD51" s="41"/>
      <c r="UVE51" s="41"/>
      <c r="UVF51" s="41"/>
      <c r="UVG51" s="41"/>
      <c r="UVH51" s="41"/>
      <c r="UVI51" s="105"/>
      <c r="UVJ51" s="41"/>
      <c r="UVK51" s="41"/>
      <c r="UVL51" s="41"/>
      <c r="UVM51" s="41"/>
      <c r="UVN51" s="41"/>
      <c r="UVO51" s="41"/>
      <c r="UVP51" s="41"/>
      <c r="UVQ51" s="105"/>
      <c r="UVR51" s="41"/>
      <c r="UVS51" s="41"/>
      <c r="UVT51" s="41"/>
      <c r="UVU51" s="41"/>
      <c r="UVV51" s="41"/>
      <c r="UVW51" s="41"/>
      <c r="UVX51" s="41"/>
      <c r="UVY51" s="105"/>
      <c r="UVZ51" s="41"/>
      <c r="UWA51" s="41"/>
      <c r="UWB51" s="41"/>
      <c r="UWC51" s="41"/>
      <c r="UWD51" s="41"/>
      <c r="UWE51" s="41"/>
      <c r="UWF51" s="41"/>
      <c r="UWG51" s="105"/>
      <c r="UWH51" s="41"/>
      <c r="UWI51" s="41"/>
      <c r="UWJ51" s="41"/>
      <c r="UWK51" s="41"/>
      <c r="UWL51" s="41"/>
      <c r="UWM51" s="41"/>
      <c r="UWN51" s="41"/>
      <c r="UWO51" s="105"/>
      <c r="UWP51" s="41"/>
      <c r="UWQ51" s="41"/>
      <c r="UWR51" s="41"/>
      <c r="UWS51" s="41"/>
      <c r="UWT51" s="41"/>
      <c r="UWU51" s="41"/>
      <c r="UWV51" s="41"/>
      <c r="UWW51" s="105"/>
      <c r="UWX51" s="41"/>
      <c r="UWY51" s="41"/>
      <c r="UWZ51" s="41"/>
      <c r="UXA51" s="41"/>
      <c r="UXB51" s="41"/>
      <c r="UXC51" s="41"/>
      <c r="UXD51" s="41"/>
      <c r="UXE51" s="105"/>
      <c r="UXF51" s="41"/>
      <c r="UXG51" s="41"/>
      <c r="UXH51" s="41"/>
      <c r="UXI51" s="41"/>
      <c r="UXJ51" s="41"/>
      <c r="UXK51" s="41"/>
      <c r="UXL51" s="41"/>
      <c r="UXM51" s="105"/>
      <c r="UXN51" s="41"/>
      <c r="UXO51" s="41"/>
      <c r="UXP51" s="41"/>
      <c r="UXQ51" s="41"/>
      <c r="UXR51" s="41"/>
      <c r="UXS51" s="41"/>
      <c r="UXT51" s="41"/>
      <c r="UXU51" s="105"/>
      <c r="UXV51" s="41"/>
      <c r="UXW51" s="41"/>
      <c r="UXX51" s="41"/>
      <c r="UXY51" s="41"/>
      <c r="UXZ51" s="41"/>
      <c r="UYA51" s="41"/>
      <c r="UYB51" s="41"/>
      <c r="UYC51" s="105"/>
      <c r="UYD51" s="41"/>
      <c r="UYE51" s="41"/>
      <c r="UYF51" s="41"/>
      <c r="UYG51" s="41"/>
      <c r="UYH51" s="41"/>
      <c r="UYI51" s="41"/>
      <c r="UYJ51" s="41"/>
      <c r="UYK51" s="105"/>
      <c r="UYL51" s="41"/>
      <c r="UYM51" s="41"/>
      <c r="UYN51" s="41"/>
      <c r="UYO51" s="41"/>
      <c r="UYP51" s="41"/>
      <c r="UYQ51" s="41"/>
      <c r="UYR51" s="41"/>
      <c r="UYS51" s="105"/>
      <c r="UYT51" s="41"/>
      <c r="UYU51" s="41"/>
      <c r="UYV51" s="41"/>
      <c r="UYW51" s="41"/>
      <c r="UYX51" s="41"/>
      <c r="UYY51" s="41"/>
      <c r="UYZ51" s="41"/>
      <c r="UZA51" s="105"/>
      <c r="UZB51" s="41"/>
      <c r="UZC51" s="41"/>
      <c r="UZD51" s="41"/>
      <c r="UZE51" s="41"/>
      <c r="UZF51" s="41"/>
      <c r="UZG51" s="41"/>
      <c r="UZH51" s="41"/>
      <c r="UZI51" s="105"/>
      <c r="UZJ51" s="41"/>
      <c r="UZK51" s="41"/>
      <c r="UZL51" s="41"/>
      <c r="UZM51" s="41"/>
      <c r="UZN51" s="41"/>
      <c r="UZO51" s="41"/>
      <c r="UZP51" s="41"/>
      <c r="UZQ51" s="105"/>
      <c r="UZR51" s="41"/>
      <c r="UZS51" s="41"/>
      <c r="UZT51" s="41"/>
      <c r="UZU51" s="41"/>
      <c r="UZV51" s="41"/>
      <c r="UZW51" s="41"/>
      <c r="UZX51" s="41"/>
      <c r="UZY51" s="105"/>
      <c r="UZZ51" s="41"/>
      <c r="VAA51" s="41"/>
      <c r="VAB51" s="41"/>
      <c r="VAC51" s="41"/>
      <c r="VAD51" s="41"/>
      <c r="VAE51" s="41"/>
      <c r="VAF51" s="41"/>
      <c r="VAG51" s="105"/>
      <c r="VAH51" s="41"/>
      <c r="VAI51" s="41"/>
      <c r="VAJ51" s="41"/>
      <c r="VAK51" s="41"/>
      <c r="VAL51" s="41"/>
      <c r="VAM51" s="41"/>
      <c r="VAN51" s="41"/>
      <c r="VAO51" s="105"/>
      <c r="VAP51" s="41"/>
      <c r="VAQ51" s="41"/>
      <c r="VAR51" s="41"/>
      <c r="VAS51" s="41"/>
      <c r="VAT51" s="41"/>
      <c r="VAU51" s="41"/>
      <c r="VAV51" s="41"/>
      <c r="VAW51" s="105"/>
      <c r="VAX51" s="41"/>
      <c r="VAY51" s="41"/>
      <c r="VAZ51" s="41"/>
      <c r="VBA51" s="41"/>
      <c r="VBB51" s="41"/>
      <c r="VBC51" s="41"/>
      <c r="VBD51" s="41"/>
      <c r="VBE51" s="105"/>
      <c r="VBF51" s="41"/>
      <c r="VBG51" s="41"/>
      <c r="VBH51" s="41"/>
      <c r="VBI51" s="41"/>
      <c r="VBJ51" s="41"/>
      <c r="VBK51" s="41"/>
      <c r="VBL51" s="41"/>
      <c r="VBM51" s="105"/>
      <c r="VBN51" s="41"/>
      <c r="VBO51" s="41"/>
      <c r="VBP51" s="41"/>
      <c r="VBQ51" s="41"/>
      <c r="VBR51" s="41"/>
      <c r="VBS51" s="41"/>
      <c r="VBT51" s="41"/>
      <c r="VBU51" s="105"/>
      <c r="VBV51" s="41"/>
      <c r="VBW51" s="41"/>
      <c r="VBX51" s="41"/>
      <c r="VBY51" s="41"/>
      <c r="VBZ51" s="41"/>
      <c r="VCA51" s="41"/>
      <c r="VCB51" s="41"/>
      <c r="VCC51" s="105"/>
      <c r="VCD51" s="41"/>
      <c r="VCE51" s="41"/>
      <c r="VCF51" s="41"/>
      <c r="VCG51" s="41"/>
      <c r="VCH51" s="41"/>
      <c r="VCI51" s="41"/>
      <c r="VCJ51" s="41"/>
      <c r="VCK51" s="105"/>
      <c r="VCL51" s="41"/>
      <c r="VCM51" s="41"/>
      <c r="VCN51" s="41"/>
      <c r="VCO51" s="41"/>
      <c r="VCP51" s="41"/>
      <c r="VCQ51" s="41"/>
      <c r="VCR51" s="41"/>
      <c r="VCS51" s="105"/>
      <c r="VCT51" s="41"/>
      <c r="VCU51" s="41"/>
      <c r="VCV51" s="41"/>
      <c r="VCW51" s="41"/>
      <c r="VCX51" s="41"/>
      <c r="VCY51" s="41"/>
      <c r="VCZ51" s="41"/>
      <c r="VDA51" s="105"/>
      <c r="VDB51" s="41"/>
      <c r="VDC51" s="41"/>
      <c r="VDD51" s="41"/>
      <c r="VDE51" s="41"/>
      <c r="VDF51" s="41"/>
      <c r="VDG51" s="41"/>
      <c r="VDH51" s="41"/>
      <c r="VDI51" s="105"/>
      <c r="VDJ51" s="41"/>
      <c r="VDK51" s="41"/>
      <c r="VDL51" s="41"/>
      <c r="VDM51" s="41"/>
      <c r="VDN51" s="41"/>
      <c r="VDO51" s="41"/>
      <c r="VDP51" s="41"/>
      <c r="VDQ51" s="105"/>
      <c r="VDR51" s="41"/>
      <c r="VDS51" s="41"/>
      <c r="VDT51" s="41"/>
      <c r="VDU51" s="41"/>
      <c r="VDV51" s="41"/>
      <c r="VDW51" s="41"/>
      <c r="VDX51" s="41"/>
      <c r="VDY51" s="105"/>
      <c r="VDZ51" s="41"/>
      <c r="VEA51" s="41"/>
      <c r="VEB51" s="41"/>
      <c r="VEC51" s="41"/>
      <c r="VED51" s="41"/>
      <c r="VEE51" s="41"/>
      <c r="VEF51" s="41"/>
      <c r="VEG51" s="105"/>
      <c r="VEH51" s="41"/>
      <c r="VEI51" s="41"/>
      <c r="VEJ51" s="41"/>
      <c r="VEK51" s="41"/>
      <c r="VEL51" s="41"/>
      <c r="VEM51" s="41"/>
      <c r="VEN51" s="41"/>
      <c r="VEO51" s="105"/>
      <c r="VEP51" s="41"/>
      <c r="VEQ51" s="41"/>
      <c r="VER51" s="41"/>
      <c r="VES51" s="41"/>
      <c r="VET51" s="41"/>
      <c r="VEU51" s="41"/>
      <c r="VEV51" s="41"/>
      <c r="VEW51" s="105"/>
      <c r="VEX51" s="41"/>
      <c r="VEY51" s="41"/>
      <c r="VEZ51" s="41"/>
      <c r="VFA51" s="41"/>
      <c r="VFB51" s="41"/>
      <c r="VFC51" s="41"/>
      <c r="VFD51" s="41"/>
      <c r="VFE51" s="105"/>
      <c r="VFF51" s="41"/>
      <c r="VFG51" s="41"/>
      <c r="VFH51" s="41"/>
      <c r="VFI51" s="41"/>
      <c r="VFJ51" s="41"/>
      <c r="VFK51" s="41"/>
      <c r="VFL51" s="41"/>
      <c r="VFM51" s="105"/>
      <c r="VFN51" s="41"/>
      <c r="VFO51" s="41"/>
      <c r="VFP51" s="41"/>
      <c r="VFQ51" s="41"/>
      <c r="VFR51" s="41"/>
      <c r="VFS51" s="41"/>
      <c r="VFT51" s="41"/>
      <c r="VFU51" s="105"/>
      <c r="VFV51" s="41"/>
      <c r="VFW51" s="41"/>
      <c r="VFX51" s="41"/>
      <c r="VFY51" s="41"/>
      <c r="VFZ51" s="41"/>
      <c r="VGA51" s="41"/>
      <c r="VGB51" s="41"/>
      <c r="VGC51" s="105"/>
      <c r="VGD51" s="41"/>
      <c r="VGE51" s="41"/>
      <c r="VGF51" s="41"/>
      <c r="VGG51" s="41"/>
      <c r="VGH51" s="41"/>
      <c r="VGI51" s="41"/>
      <c r="VGJ51" s="41"/>
      <c r="VGK51" s="105"/>
      <c r="VGL51" s="41"/>
      <c r="VGM51" s="41"/>
      <c r="VGN51" s="41"/>
      <c r="VGO51" s="41"/>
      <c r="VGP51" s="41"/>
      <c r="VGQ51" s="41"/>
      <c r="VGR51" s="41"/>
      <c r="VGS51" s="105"/>
      <c r="VGT51" s="41"/>
      <c r="VGU51" s="41"/>
      <c r="VGV51" s="41"/>
      <c r="VGW51" s="41"/>
      <c r="VGX51" s="41"/>
      <c r="VGY51" s="41"/>
      <c r="VGZ51" s="41"/>
      <c r="VHA51" s="105"/>
      <c r="VHB51" s="41"/>
      <c r="VHC51" s="41"/>
      <c r="VHD51" s="41"/>
      <c r="VHE51" s="41"/>
      <c r="VHF51" s="41"/>
      <c r="VHG51" s="41"/>
      <c r="VHH51" s="41"/>
      <c r="VHI51" s="105"/>
      <c r="VHJ51" s="41"/>
      <c r="VHK51" s="41"/>
      <c r="VHL51" s="41"/>
      <c r="VHM51" s="41"/>
      <c r="VHN51" s="41"/>
      <c r="VHO51" s="41"/>
      <c r="VHP51" s="41"/>
      <c r="VHQ51" s="105"/>
      <c r="VHR51" s="41"/>
      <c r="VHS51" s="41"/>
      <c r="VHT51" s="41"/>
      <c r="VHU51" s="41"/>
      <c r="VHV51" s="41"/>
      <c r="VHW51" s="41"/>
      <c r="VHX51" s="41"/>
      <c r="VHY51" s="105"/>
      <c r="VHZ51" s="41"/>
      <c r="VIA51" s="41"/>
      <c r="VIB51" s="41"/>
      <c r="VIC51" s="41"/>
      <c r="VID51" s="41"/>
      <c r="VIE51" s="41"/>
      <c r="VIF51" s="41"/>
      <c r="VIG51" s="105"/>
      <c r="VIH51" s="41"/>
      <c r="VII51" s="41"/>
      <c r="VIJ51" s="41"/>
      <c r="VIK51" s="41"/>
      <c r="VIL51" s="41"/>
      <c r="VIM51" s="41"/>
      <c r="VIN51" s="41"/>
      <c r="VIO51" s="105"/>
      <c r="VIP51" s="41"/>
      <c r="VIQ51" s="41"/>
      <c r="VIR51" s="41"/>
      <c r="VIS51" s="41"/>
      <c r="VIT51" s="41"/>
      <c r="VIU51" s="41"/>
      <c r="VIV51" s="41"/>
      <c r="VIW51" s="105"/>
      <c r="VIX51" s="41"/>
      <c r="VIY51" s="41"/>
      <c r="VIZ51" s="41"/>
      <c r="VJA51" s="41"/>
      <c r="VJB51" s="41"/>
      <c r="VJC51" s="41"/>
      <c r="VJD51" s="41"/>
      <c r="VJE51" s="105"/>
      <c r="VJF51" s="41"/>
      <c r="VJG51" s="41"/>
      <c r="VJH51" s="41"/>
      <c r="VJI51" s="41"/>
      <c r="VJJ51" s="41"/>
      <c r="VJK51" s="41"/>
      <c r="VJL51" s="41"/>
      <c r="VJM51" s="105"/>
      <c r="VJN51" s="41"/>
      <c r="VJO51" s="41"/>
      <c r="VJP51" s="41"/>
      <c r="VJQ51" s="41"/>
      <c r="VJR51" s="41"/>
      <c r="VJS51" s="41"/>
      <c r="VJT51" s="41"/>
      <c r="VJU51" s="105"/>
      <c r="VJV51" s="41"/>
      <c r="VJW51" s="41"/>
      <c r="VJX51" s="41"/>
      <c r="VJY51" s="41"/>
      <c r="VJZ51" s="41"/>
      <c r="VKA51" s="41"/>
      <c r="VKB51" s="41"/>
      <c r="VKC51" s="105"/>
      <c r="VKD51" s="41"/>
      <c r="VKE51" s="41"/>
      <c r="VKF51" s="41"/>
      <c r="VKG51" s="41"/>
      <c r="VKH51" s="41"/>
      <c r="VKI51" s="41"/>
      <c r="VKJ51" s="41"/>
      <c r="VKK51" s="105"/>
      <c r="VKL51" s="41"/>
      <c r="VKM51" s="41"/>
      <c r="VKN51" s="41"/>
      <c r="VKO51" s="41"/>
      <c r="VKP51" s="41"/>
      <c r="VKQ51" s="41"/>
      <c r="VKR51" s="41"/>
      <c r="VKS51" s="105"/>
      <c r="VKT51" s="41"/>
      <c r="VKU51" s="41"/>
      <c r="VKV51" s="41"/>
      <c r="VKW51" s="41"/>
      <c r="VKX51" s="41"/>
      <c r="VKY51" s="41"/>
      <c r="VKZ51" s="41"/>
      <c r="VLA51" s="105"/>
      <c r="VLB51" s="41"/>
      <c r="VLC51" s="41"/>
      <c r="VLD51" s="41"/>
      <c r="VLE51" s="41"/>
      <c r="VLF51" s="41"/>
      <c r="VLG51" s="41"/>
      <c r="VLH51" s="41"/>
      <c r="VLI51" s="105"/>
      <c r="VLJ51" s="41"/>
      <c r="VLK51" s="41"/>
      <c r="VLL51" s="41"/>
      <c r="VLM51" s="41"/>
      <c r="VLN51" s="41"/>
      <c r="VLO51" s="41"/>
      <c r="VLP51" s="41"/>
      <c r="VLQ51" s="105"/>
      <c r="VLR51" s="41"/>
      <c r="VLS51" s="41"/>
      <c r="VLT51" s="41"/>
      <c r="VLU51" s="41"/>
      <c r="VLV51" s="41"/>
      <c r="VLW51" s="41"/>
      <c r="VLX51" s="41"/>
      <c r="VLY51" s="105"/>
      <c r="VLZ51" s="41"/>
      <c r="VMA51" s="41"/>
      <c r="VMB51" s="41"/>
      <c r="VMC51" s="41"/>
      <c r="VMD51" s="41"/>
      <c r="VME51" s="41"/>
      <c r="VMF51" s="41"/>
      <c r="VMG51" s="105"/>
      <c r="VMH51" s="41"/>
      <c r="VMI51" s="41"/>
      <c r="VMJ51" s="41"/>
      <c r="VMK51" s="41"/>
      <c r="VML51" s="41"/>
      <c r="VMM51" s="41"/>
      <c r="VMN51" s="41"/>
      <c r="VMO51" s="105"/>
      <c r="VMP51" s="41"/>
      <c r="VMQ51" s="41"/>
      <c r="VMR51" s="41"/>
      <c r="VMS51" s="41"/>
      <c r="VMT51" s="41"/>
      <c r="VMU51" s="41"/>
      <c r="VMV51" s="41"/>
      <c r="VMW51" s="105"/>
      <c r="VMX51" s="41"/>
      <c r="VMY51" s="41"/>
      <c r="VMZ51" s="41"/>
      <c r="VNA51" s="41"/>
      <c r="VNB51" s="41"/>
      <c r="VNC51" s="41"/>
      <c r="VND51" s="41"/>
      <c r="VNE51" s="105"/>
      <c r="VNF51" s="41"/>
      <c r="VNG51" s="41"/>
      <c r="VNH51" s="41"/>
      <c r="VNI51" s="41"/>
      <c r="VNJ51" s="41"/>
      <c r="VNK51" s="41"/>
      <c r="VNL51" s="41"/>
      <c r="VNM51" s="105"/>
      <c r="VNN51" s="41"/>
      <c r="VNO51" s="41"/>
      <c r="VNP51" s="41"/>
      <c r="VNQ51" s="41"/>
      <c r="VNR51" s="41"/>
      <c r="VNS51" s="41"/>
      <c r="VNT51" s="41"/>
      <c r="VNU51" s="105"/>
      <c r="VNV51" s="41"/>
      <c r="VNW51" s="41"/>
      <c r="VNX51" s="41"/>
      <c r="VNY51" s="41"/>
      <c r="VNZ51" s="41"/>
      <c r="VOA51" s="41"/>
      <c r="VOB51" s="41"/>
      <c r="VOC51" s="105"/>
      <c r="VOD51" s="41"/>
      <c r="VOE51" s="41"/>
      <c r="VOF51" s="41"/>
      <c r="VOG51" s="41"/>
      <c r="VOH51" s="41"/>
      <c r="VOI51" s="41"/>
      <c r="VOJ51" s="41"/>
      <c r="VOK51" s="105"/>
      <c r="VOL51" s="41"/>
      <c r="VOM51" s="41"/>
      <c r="VON51" s="41"/>
      <c r="VOO51" s="41"/>
      <c r="VOP51" s="41"/>
      <c r="VOQ51" s="41"/>
      <c r="VOR51" s="41"/>
      <c r="VOS51" s="105"/>
      <c r="VOT51" s="41"/>
      <c r="VOU51" s="41"/>
      <c r="VOV51" s="41"/>
      <c r="VOW51" s="41"/>
      <c r="VOX51" s="41"/>
      <c r="VOY51" s="41"/>
      <c r="VOZ51" s="41"/>
      <c r="VPA51" s="105"/>
      <c r="VPB51" s="41"/>
      <c r="VPC51" s="41"/>
      <c r="VPD51" s="41"/>
      <c r="VPE51" s="41"/>
      <c r="VPF51" s="41"/>
      <c r="VPG51" s="41"/>
      <c r="VPH51" s="41"/>
      <c r="VPI51" s="105"/>
      <c r="VPJ51" s="41"/>
      <c r="VPK51" s="41"/>
      <c r="VPL51" s="41"/>
      <c r="VPM51" s="41"/>
      <c r="VPN51" s="41"/>
      <c r="VPO51" s="41"/>
      <c r="VPP51" s="41"/>
      <c r="VPQ51" s="105"/>
      <c r="VPR51" s="41"/>
      <c r="VPS51" s="41"/>
      <c r="VPT51" s="41"/>
      <c r="VPU51" s="41"/>
      <c r="VPV51" s="41"/>
      <c r="VPW51" s="41"/>
      <c r="VPX51" s="41"/>
      <c r="VPY51" s="105"/>
      <c r="VPZ51" s="41"/>
      <c r="VQA51" s="41"/>
      <c r="VQB51" s="41"/>
      <c r="VQC51" s="41"/>
      <c r="VQD51" s="41"/>
      <c r="VQE51" s="41"/>
      <c r="VQF51" s="41"/>
      <c r="VQG51" s="105"/>
      <c r="VQH51" s="41"/>
      <c r="VQI51" s="41"/>
      <c r="VQJ51" s="41"/>
      <c r="VQK51" s="41"/>
      <c r="VQL51" s="41"/>
      <c r="VQM51" s="41"/>
      <c r="VQN51" s="41"/>
      <c r="VQO51" s="105"/>
      <c r="VQP51" s="41"/>
      <c r="VQQ51" s="41"/>
      <c r="VQR51" s="41"/>
      <c r="VQS51" s="41"/>
      <c r="VQT51" s="41"/>
      <c r="VQU51" s="41"/>
      <c r="VQV51" s="41"/>
      <c r="VQW51" s="105"/>
      <c r="VQX51" s="41"/>
      <c r="VQY51" s="41"/>
      <c r="VQZ51" s="41"/>
      <c r="VRA51" s="41"/>
      <c r="VRB51" s="41"/>
      <c r="VRC51" s="41"/>
      <c r="VRD51" s="41"/>
      <c r="VRE51" s="105"/>
      <c r="VRF51" s="41"/>
      <c r="VRG51" s="41"/>
      <c r="VRH51" s="41"/>
      <c r="VRI51" s="41"/>
      <c r="VRJ51" s="41"/>
      <c r="VRK51" s="41"/>
      <c r="VRL51" s="41"/>
      <c r="VRM51" s="105"/>
      <c r="VRN51" s="41"/>
      <c r="VRO51" s="41"/>
      <c r="VRP51" s="41"/>
      <c r="VRQ51" s="41"/>
      <c r="VRR51" s="41"/>
      <c r="VRS51" s="41"/>
      <c r="VRT51" s="41"/>
      <c r="VRU51" s="105"/>
      <c r="VRV51" s="41"/>
      <c r="VRW51" s="41"/>
      <c r="VRX51" s="41"/>
      <c r="VRY51" s="41"/>
      <c r="VRZ51" s="41"/>
      <c r="VSA51" s="41"/>
      <c r="VSB51" s="41"/>
      <c r="VSC51" s="105"/>
      <c r="VSD51" s="41"/>
      <c r="VSE51" s="41"/>
      <c r="VSF51" s="41"/>
      <c r="VSG51" s="41"/>
      <c r="VSH51" s="41"/>
      <c r="VSI51" s="41"/>
      <c r="VSJ51" s="41"/>
      <c r="VSK51" s="105"/>
      <c r="VSL51" s="41"/>
      <c r="VSM51" s="41"/>
      <c r="VSN51" s="41"/>
      <c r="VSO51" s="41"/>
      <c r="VSP51" s="41"/>
      <c r="VSQ51" s="41"/>
      <c r="VSR51" s="41"/>
      <c r="VSS51" s="105"/>
      <c r="VST51" s="41"/>
      <c r="VSU51" s="41"/>
      <c r="VSV51" s="41"/>
      <c r="VSW51" s="41"/>
      <c r="VSX51" s="41"/>
      <c r="VSY51" s="41"/>
      <c r="VSZ51" s="41"/>
      <c r="VTA51" s="105"/>
      <c r="VTB51" s="41"/>
      <c r="VTC51" s="41"/>
      <c r="VTD51" s="41"/>
      <c r="VTE51" s="41"/>
      <c r="VTF51" s="41"/>
      <c r="VTG51" s="41"/>
      <c r="VTH51" s="41"/>
      <c r="VTI51" s="105"/>
      <c r="VTJ51" s="41"/>
      <c r="VTK51" s="41"/>
      <c r="VTL51" s="41"/>
      <c r="VTM51" s="41"/>
      <c r="VTN51" s="41"/>
      <c r="VTO51" s="41"/>
      <c r="VTP51" s="41"/>
      <c r="VTQ51" s="105"/>
      <c r="VTR51" s="41"/>
      <c r="VTS51" s="41"/>
      <c r="VTT51" s="41"/>
      <c r="VTU51" s="41"/>
      <c r="VTV51" s="41"/>
      <c r="VTW51" s="41"/>
      <c r="VTX51" s="41"/>
      <c r="VTY51" s="105"/>
      <c r="VTZ51" s="41"/>
      <c r="VUA51" s="41"/>
      <c r="VUB51" s="41"/>
      <c r="VUC51" s="41"/>
      <c r="VUD51" s="41"/>
      <c r="VUE51" s="41"/>
      <c r="VUF51" s="41"/>
      <c r="VUG51" s="105"/>
      <c r="VUH51" s="41"/>
      <c r="VUI51" s="41"/>
      <c r="VUJ51" s="41"/>
      <c r="VUK51" s="41"/>
      <c r="VUL51" s="41"/>
      <c r="VUM51" s="41"/>
      <c r="VUN51" s="41"/>
      <c r="VUO51" s="105"/>
      <c r="VUP51" s="41"/>
      <c r="VUQ51" s="41"/>
      <c r="VUR51" s="41"/>
      <c r="VUS51" s="41"/>
      <c r="VUT51" s="41"/>
      <c r="VUU51" s="41"/>
      <c r="VUV51" s="41"/>
      <c r="VUW51" s="105"/>
      <c r="VUX51" s="41"/>
      <c r="VUY51" s="41"/>
      <c r="VUZ51" s="41"/>
      <c r="VVA51" s="41"/>
      <c r="VVB51" s="41"/>
      <c r="VVC51" s="41"/>
      <c r="VVD51" s="41"/>
      <c r="VVE51" s="105"/>
      <c r="VVF51" s="41"/>
      <c r="VVG51" s="41"/>
      <c r="VVH51" s="41"/>
      <c r="VVI51" s="41"/>
      <c r="VVJ51" s="41"/>
      <c r="VVK51" s="41"/>
      <c r="VVL51" s="41"/>
      <c r="VVM51" s="105"/>
      <c r="VVN51" s="41"/>
      <c r="VVO51" s="41"/>
      <c r="VVP51" s="41"/>
      <c r="VVQ51" s="41"/>
      <c r="VVR51" s="41"/>
      <c r="VVS51" s="41"/>
      <c r="VVT51" s="41"/>
      <c r="VVU51" s="105"/>
      <c r="VVV51" s="41"/>
      <c r="VVW51" s="41"/>
      <c r="VVX51" s="41"/>
      <c r="VVY51" s="41"/>
      <c r="VVZ51" s="41"/>
      <c r="VWA51" s="41"/>
      <c r="VWB51" s="41"/>
      <c r="VWC51" s="105"/>
      <c r="VWD51" s="41"/>
      <c r="VWE51" s="41"/>
      <c r="VWF51" s="41"/>
      <c r="VWG51" s="41"/>
      <c r="VWH51" s="41"/>
      <c r="VWI51" s="41"/>
      <c r="VWJ51" s="41"/>
      <c r="VWK51" s="105"/>
      <c r="VWL51" s="41"/>
      <c r="VWM51" s="41"/>
      <c r="VWN51" s="41"/>
      <c r="VWO51" s="41"/>
      <c r="VWP51" s="41"/>
      <c r="VWQ51" s="41"/>
      <c r="VWR51" s="41"/>
      <c r="VWS51" s="105"/>
      <c r="VWT51" s="41"/>
      <c r="VWU51" s="41"/>
      <c r="VWV51" s="41"/>
      <c r="VWW51" s="41"/>
      <c r="VWX51" s="41"/>
      <c r="VWY51" s="41"/>
      <c r="VWZ51" s="41"/>
      <c r="VXA51" s="105"/>
      <c r="VXB51" s="41"/>
      <c r="VXC51" s="41"/>
      <c r="VXD51" s="41"/>
      <c r="VXE51" s="41"/>
      <c r="VXF51" s="41"/>
      <c r="VXG51" s="41"/>
      <c r="VXH51" s="41"/>
      <c r="VXI51" s="105"/>
      <c r="VXJ51" s="41"/>
      <c r="VXK51" s="41"/>
      <c r="VXL51" s="41"/>
      <c r="VXM51" s="41"/>
      <c r="VXN51" s="41"/>
      <c r="VXO51" s="41"/>
      <c r="VXP51" s="41"/>
      <c r="VXQ51" s="105"/>
      <c r="VXR51" s="41"/>
      <c r="VXS51" s="41"/>
      <c r="VXT51" s="41"/>
      <c r="VXU51" s="41"/>
      <c r="VXV51" s="41"/>
      <c r="VXW51" s="41"/>
      <c r="VXX51" s="41"/>
      <c r="VXY51" s="105"/>
      <c r="VXZ51" s="41"/>
      <c r="VYA51" s="41"/>
      <c r="VYB51" s="41"/>
      <c r="VYC51" s="41"/>
      <c r="VYD51" s="41"/>
      <c r="VYE51" s="41"/>
      <c r="VYF51" s="41"/>
      <c r="VYG51" s="105"/>
      <c r="VYH51" s="41"/>
      <c r="VYI51" s="41"/>
      <c r="VYJ51" s="41"/>
      <c r="VYK51" s="41"/>
      <c r="VYL51" s="41"/>
      <c r="VYM51" s="41"/>
      <c r="VYN51" s="41"/>
      <c r="VYO51" s="105"/>
      <c r="VYP51" s="41"/>
      <c r="VYQ51" s="41"/>
      <c r="VYR51" s="41"/>
      <c r="VYS51" s="41"/>
      <c r="VYT51" s="41"/>
      <c r="VYU51" s="41"/>
      <c r="VYV51" s="41"/>
      <c r="VYW51" s="105"/>
      <c r="VYX51" s="41"/>
      <c r="VYY51" s="41"/>
      <c r="VYZ51" s="41"/>
      <c r="VZA51" s="41"/>
      <c r="VZB51" s="41"/>
      <c r="VZC51" s="41"/>
      <c r="VZD51" s="41"/>
      <c r="VZE51" s="105"/>
      <c r="VZF51" s="41"/>
      <c r="VZG51" s="41"/>
      <c r="VZH51" s="41"/>
      <c r="VZI51" s="41"/>
      <c r="VZJ51" s="41"/>
      <c r="VZK51" s="41"/>
      <c r="VZL51" s="41"/>
      <c r="VZM51" s="105"/>
      <c r="VZN51" s="41"/>
      <c r="VZO51" s="41"/>
      <c r="VZP51" s="41"/>
      <c r="VZQ51" s="41"/>
      <c r="VZR51" s="41"/>
      <c r="VZS51" s="41"/>
      <c r="VZT51" s="41"/>
      <c r="VZU51" s="105"/>
      <c r="VZV51" s="41"/>
      <c r="VZW51" s="41"/>
      <c r="VZX51" s="41"/>
      <c r="VZY51" s="41"/>
      <c r="VZZ51" s="41"/>
      <c r="WAA51" s="41"/>
      <c r="WAB51" s="41"/>
      <c r="WAC51" s="105"/>
      <c r="WAD51" s="41"/>
      <c r="WAE51" s="41"/>
      <c r="WAF51" s="41"/>
      <c r="WAG51" s="41"/>
      <c r="WAH51" s="41"/>
      <c r="WAI51" s="41"/>
      <c r="WAJ51" s="41"/>
      <c r="WAK51" s="105"/>
      <c r="WAL51" s="41"/>
      <c r="WAM51" s="41"/>
      <c r="WAN51" s="41"/>
      <c r="WAO51" s="41"/>
      <c r="WAP51" s="41"/>
      <c r="WAQ51" s="41"/>
      <c r="WAR51" s="41"/>
      <c r="WAS51" s="105"/>
      <c r="WAT51" s="41"/>
      <c r="WAU51" s="41"/>
      <c r="WAV51" s="41"/>
      <c r="WAW51" s="41"/>
      <c r="WAX51" s="41"/>
      <c r="WAY51" s="41"/>
      <c r="WAZ51" s="41"/>
      <c r="WBA51" s="105"/>
      <c r="WBB51" s="41"/>
      <c r="WBC51" s="41"/>
      <c r="WBD51" s="41"/>
      <c r="WBE51" s="41"/>
      <c r="WBF51" s="41"/>
      <c r="WBG51" s="41"/>
      <c r="WBH51" s="41"/>
      <c r="WBI51" s="105"/>
      <c r="WBJ51" s="41"/>
      <c r="WBK51" s="41"/>
      <c r="WBL51" s="41"/>
      <c r="WBM51" s="41"/>
      <c r="WBN51" s="41"/>
      <c r="WBO51" s="41"/>
      <c r="WBP51" s="41"/>
      <c r="WBQ51" s="105"/>
      <c r="WBR51" s="41"/>
      <c r="WBS51" s="41"/>
      <c r="WBT51" s="41"/>
      <c r="WBU51" s="41"/>
      <c r="WBV51" s="41"/>
      <c r="WBW51" s="41"/>
      <c r="WBX51" s="41"/>
      <c r="WBY51" s="105"/>
      <c r="WBZ51" s="41"/>
      <c r="WCA51" s="41"/>
      <c r="WCB51" s="41"/>
      <c r="WCC51" s="41"/>
      <c r="WCD51" s="41"/>
      <c r="WCE51" s="41"/>
      <c r="WCF51" s="41"/>
      <c r="WCG51" s="105"/>
      <c r="WCH51" s="41"/>
      <c r="WCI51" s="41"/>
      <c r="WCJ51" s="41"/>
      <c r="WCK51" s="41"/>
      <c r="WCL51" s="41"/>
      <c r="WCM51" s="41"/>
      <c r="WCN51" s="41"/>
      <c r="WCO51" s="105"/>
      <c r="WCP51" s="41"/>
      <c r="WCQ51" s="41"/>
      <c r="WCR51" s="41"/>
      <c r="WCS51" s="41"/>
      <c r="WCT51" s="41"/>
      <c r="WCU51" s="41"/>
      <c r="WCV51" s="41"/>
      <c r="WCW51" s="105"/>
      <c r="WCX51" s="41"/>
      <c r="WCY51" s="41"/>
      <c r="WCZ51" s="41"/>
      <c r="WDA51" s="41"/>
      <c r="WDB51" s="41"/>
      <c r="WDC51" s="41"/>
      <c r="WDD51" s="41"/>
      <c r="WDE51" s="105"/>
      <c r="WDF51" s="41"/>
      <c r="WDG51" s="41"/>
      <c r="WDH51" s="41"/>
      <c r="WDI51" s="41"/>
      <c r="WDJ51" s="41"/>
      <c r="WDK51" s="41"/>
      <c r="WDL51" s="41"/>
      <c r="WDM51" s="105"/>
      <c r="WDN51" s="41"/>
      <c r="WDO51" s="41"/>
      <c r="WDP51" s="41"/>
      <c r="WDQ51" s="41"/>
      <c r="WDR51" s="41"/>
      <c r="WDS51" s="41"/>
      <c r="WDT51" s="41"/>
      <c r="WDU51" s="105"/>
      <c r="WDV51" s="41"/>
      <c r="WDW51" s="41"/>
      <c r="WDX51" s="41"/>
      <c r="WDY51" s="41"/>
      <c r="WDZ51" s="41"/>
      <c r="WEA51" s="41"/>
      <c r="WEB51" s="41"/>
      <c r="WEC51" s="105"/>
      <c r="WED51" s="41"/>
      <c r="WEE51" s="41"/>
      <c r="WEF51" s="41"/>
      <c r="WEG51" s="41"/>
      <c r="WEH51" s="41"/>
      <c r="WEI51" s="41"/>
      <c r="WEJ51" s="41"/>
      <c r="WEK51" s="105"/>
      <c r="WEL51" s="41"/>
      <c r="WEM51" s="41"/>
      <c r="WEN51" s="41"/>
      <c r="WEO51" s="41"/>
      <c r="WEP51" s="41"/>
      <c r="WEQ51" s="41"/>
      <c r="WER51" s="41"/>
      <c r="WES51" s="105"/>
      <c r="WET51" s="41"/>
      <c r="WEU51" s="41"/>
      <c r="WEV51" s="41"/>
      <c r="WEW51" s="41"/>
      <c r="WEX51" s="41"/>
      <c r="WEY51" s="41"/>
      <c r="WEZ51" s="41"/>
      <c r="WFA51" s="105"/>
      <c r="WFB51" s="41"/>
      <c r="WFC51" s="41"/>
      <c r="WFD51" s="41"/>
      <c r="WFE51" s="41"/>
      <c r="WFF51" s="41"/>
      <c r="WFG51" s="41"/>
      <c r="WFH51" s="41"/>
      <c r="WFI51" s="105"/>
      <c r="WFJ51" s="41"/>
      <c r="WFK51" s="41"/>
      <c r="WFL51" s="41"/>
      <c r="WFM51" s="41"/>
      <c r="WFN51" s="41"/>
      <c r="WFO51" s="41"/>
      <c r="WFP51" s="41"/>
      <c r="WFQ51" s="105"/>
      <c r="WFR51" s="41"/>
      <c r="WFS51" s="41"/>
      <c r="WFT51" s="41"/>
      <c r="WFU51" s="41"/>
      <c r="WFV51" s="41"/>
      <c r="WFW51" s="41"/>
      <c r="WFX51" s="41"/>
      <c r="WFY51" s="105"/>
      <c r="WFZ51" s="41"/>
      <c r="WGA51" s="41"/>
      <c r="WGB51" s="41"/>
      <c r="WGC51" s="41"/>
      <c r="WGD51" s="41"/>
      <c r="WGE51" s="41"/>
      <c r="WGF51" s="41"/>
      <c r="WGG51" s="105"/>
      <c r="WGH51" s="41"/>
      <c r="WGI51" s="41"/>
      <c r="WGJ51" s="41"/>
      <c r="WGK51" s="41"/>
      <c r="WGL51" s="41"/>
      <c r="WGM51" s="41"/>
      <c r="WGN51" s="41"/>
      <c r="WGO51" s="105"/>
      <c r="WGP51" s="41"/>
      <c r="WGQ51" s="41"/>
      <c r="WGR51" s="41"/>
      <c r="WGS51" s="41"/>
      <c r="WGT51" s="41"/>
      <c r="WGU51" s="41"/>
      <c r="WGV51" s="41"/>
      <c r="WGW51" s="105"/>
      <c r="WGX51" s="41"/>
      <c r="WGY51" s="41"/>
      <c r="WGZ51" s="41"/>
      <c r="WHA51" s="41"/>
      <c r="WHB51" s="41"/>
      <c r="WHC51" s="41"/>
      <c r="WHD51" s="41"/>
      <c r="WHE51" s="105"/>
      <c r="WHF51" s="41"/>
      <c r="WHG51" s="41"/>
      <c r="WHH51" s="41"/>
      <c r="WHI51" s="41"/>
      <c r="WHJ51" s="41"/>
      <c r="WHK51" s="41"/>
      <c r="WHL51" s="41"/>
      <c r="WHM51" s="105"/>
      <c r="WHN51" s="41"/>
      <c r="WHO51" s="41"/>
      <c r="WHP51" s="41"/>
      <c r="WHQ51" s="41"/>
      <c r="WHR51" s="41"/>
      <c r="WHS51" s="41"/>
      <c r="WHT51" s="41"/>
      <c r="WHU51" s="105"/>
      <c r="WHV51" s="41"/>
      <c r="WHW51" s="41"/>
      <c r="WHX51" s="41"/>
      <c r="WHY51" s="41"/>
      <c r="WHZ51" s="41"/>
      <c r="WIA51" s="41"/>
      <c r="WIB51" s="41"/>
      <c r="WIC51" s="105"/>
      <c r="WID51" s="41"/>
      <c r="WIE51" s="41"/>
      <c r="WIF51" s="41"/>
      <c r="WIG51" s="41"/>
      <c r="WIH51" s="41"/>
      <c r="WII51" s="41"/>
      <c r="WIJ51" s="41"/>
      <c r="WIK51" s="105"/>
      <c r="WIL51" s="41"/>
      <c r="WIM51" s="41"/>
      <c r="WIN51" s="41"/>
      <c r="WIO51" s="41"/>
      <c r="WIP51" s="41"/>
      <c r="WIQ51" s="41"/>
      <c r="WIR51" s="41"/>
      <c r="WIS51" s="105"/>
      <c r="WIT51" s="41"/>
      <c r="WIU51" s="41"/>
      <c r="WIV51" s="41"/>
      <c r="WIW51" s="41"/>
      <c r="WIX51" s="41"/>
      <c r="WIY51" s="41"/>
      <c r="WIZ51" s="41"/>
      <c r="WJA51" s="105"/>
      <c r="WJB51" s="41"/>
      <c r="WJC51" s="41"/>
      <c r="WJD51" s="41"/>
      <c r="WJE51" s="41"/>
      <c r="WJF51" s="41"/>
      <c r="WJG51" s="41"/>
      <c r="WJH51" s="41"/>
      <c r="WJI51" s="105"/>
      <c r="WJJ51" s="41"/>
      <c r="WJK51" s="41"/>
      <c r="WJL51" s="41"/>
      <c r="WJM51" s="41"/>
      <c r="WJN51" s="41"/>
      <c r="WJO51" s="41"/>
      <c r="WJP51" s="41"/>
      <c r="WJQ51" s="105"/>
      <c r="WJR51" s="41"/>
      <c r="WJS51" s="41"/>
      <c r="WJT51" s="41"/>
      <c r="WJU51" s="41"/>
      <c r="WJV51" s="41"/>
      <c r="WJW51" s="41"/>
      <c r="WJX51" s="41"/>
      <c r="WJY51" s="105"/>
      <c r="WJZ51" s="41"/>
      <c r="WKA51" s="41"/>
      <c r="WKB51" s="41"/>
      <c r="WKC51" s="41"/>
      <c r="WKD51" s="41"/>
      <c r="WKE51" s="41"/>
      <c r="WKF51" s="41"/>
      <c r="WKG51" s="105"/>
      <c r="WKH51" s="41"/>
      <c r="WKI51" s="41"/>
      <c r="WKJ51" s="41"/>
      <c r="WKK51" s="41"/>
      <c r="WKL51" s="41"/>
      <c r="WKM51" s="41"/>
      <c r="WKN51" s="41"/>
      <c r="WKO51" s="105"/>
      <c r="WKP51" s="41"/>
      <c r="WKQ51" s="41"/>
      <c r="WKR51" s="41"/>
      <c r="WKS51" s="41"/>
      <c r="WKT51" s="41"/>
      <c r="WKU51" s="41"/>
      <c r="WKV51" s="41"/>
      <c r="WKW51" s="105"/>
      <c r="WKX51" s="41"/>
      <c r="WKY51" s="41"/>
      <c r="WKZ51" s="41"/>
      <c r="WLA51" s="41"/>
      <c r="WLB51" s="41"/>
      <c r="WLC51" s="41"/>
      <c r="WLD51" s="41"/>
      <c r="WLE51" s="105"/>
      <c r="WLF51" s="41"/>
      <c r="WLG51" s="41"/>
      <c r="WLH51" s="41"/>
      <c r="WLI51" s="41"/>
      <c r="WLJ51" s="41"/>
      <c r="WLK51" s="41"/>
      <c r="WLL51" s="41"/>
      <c r="WLM51" s="105"/>
      <c r="WLN51" s="41"/>
      <c r="WLO51" s="41"/>
      <c r="WLP51" s="41"/>
      <c r="WLQ51" s="41"/>
      <c r="WLR51" s="41"/>
      <c r="WLS51" s="41"/>
      <c r="WLT51" s="41"/>
      <c r="WLU51" s="105"/>
      <c r="WLV51" s="41"/>
      <c r="WLW51" s="41"/>
      <c r="WLX51" s="41"/>
      <c r="WLY51" s="41"/>
      <c r="WLZ51" s="41"/>
      <c r="WMA51" s="41"/>
      <c r="WMB51" s="41"/>
      <c r="WMC51" s="105"/>
      <c r="WMD51" s="41"/>
      <c r="WME51" s="41"/>
      <c r="WMF51" s="41"/>
      <c r="WMG51" s="41"/>
      <c r="WMH51" s="41"/>
      <c r="WMI51" s="41"/>
      <c r="WMJ51" s="41"/>
      <c r="WMK51" s="105"/>
      <c r="WML51" s="41"/>
      <c r="WMM51" s="41"/>
      <c r="WMN51" s="41"/>
      <c r="WMO51" s="41"/>
      <c r="WMP51" s="41"/>
      <c r="WMQ51" s="41"/>
      <c r="WMR51" s="41"/>
      <c r="WMS51" s="105"/>
      <c r="WMT51" s="41"/>
      <c r="WMU51" s="41"/>
      <c r="WMV51" s="41"/>
      <c r="WMW51" s="41"/>
      <c r="WMX51" s="41"/>
      <c r="WMY51" s="41"/>
      <c r="WMZ51" s="41"/>
      <c r="WNA51" s="105"/>
      <c r="WNB51" s="41"/>
      <c r="WNC51" s="41"/>
      <c r="WND51" s="41"/>
      <c r="WNE51" s="41"/>
      <c r="WNF51" s="41"/>
      <c r="WNG51" s="41"/>
      <c r="WNH51" s="41"/>
      <c r="WNI51" s="105"/>
      <c r="WNJ51" s="41"/>
      <c r="WNK51" s="41"/>
      <c r="WNL51" s="41"/>
      <c r="WNM51" s="41"/>
      <c r="WNN51" s="41"/>
      <c r="WNO51" s="41"/>
      <c r="WNP51" s="41"/>
      <c r="WNQ51" s="105"/>
      <c r="WNR51" s="41"/>
      <c r="WNS51" s="41"/>
      <c r="WNT51" s="41"/>
      <c r="WNU51" s="41"/>
      <c r="WNV51" s="41"/>
      <c r="WNW51" s="41"/>
      <c r="WNX51" s="41"/>
      <c r="WNY51" s="105"/>
      <c r="WNZ51" s="41"/>
      <c r="WOA51" s="41"/>
      <c r="WOB51" s="41"/>
      <c r="WOC51" s="41"/>
      <c r="WOD51" s="41"/>
      <c r="WOE51" s="41"/>
      <c r="WOF51" s="41"/>
      <c r="WOG51" s="105"/>
      <c r="WOH51" s="41"/>
      <c r="WOI51" s="41"/>
      <c r="WOJ51" s="41"/>
      <c r="WOK51" s="41"/>
      <c r="WOL51" s="41"/>
      <c r="WOM51" s="41"/>
      <c r="WON51" s="41"/>
      <c r="WOO51" s="105"/>
      <c r="WOP51" s="41"/>
      <c r="WOQ51" s="41"/>
      <c r="WOR51" s="41"/>
      <c r="WOS51" s="41"/>
      <c r="WOT51" s="41"/>
      <c r="WOU51" s="41"/>
      <c r="WOV51" s="41"/>
      <c r="WOW51" s="105"/>
      <c r="WOX51" s="41"/>
      <c r="WOY51" s="41"/>
      <c r="WOZ51" s="41"/>
      <c r="WPA51" s="41"/>
      <c r="WPB51" s="41"/>
      <c r="WPC51" s="41"/>
      <c r="WPD51" s="41"/>
      <c r="WPE51" s="105"/>
      <c r="WPF51" s="41"/>
      <c r="WPG51" s="41"/>
      <c r="WPH51" s="41"/>
      <c r="WPI51" s="41"/>
      <c r="WPJ51" s="41"/>
      <c r="WPK51" s="41"/>
      <c r="WPL51" s="41"/>
      <c r="WPM51" s="105"/>
      <c r="WPN51" s="41"/>
      <c r="WPO51" s="41"/>
      <c r="WPP51" s="41"/>
      <c r="WPQ51" s="41"/>
      <c r="WPR51" s="41"/>
      <c r="WPS51" s="41"/>
      <c r="WPT51" s="41"/>
      <c r="WPU51" s="105"/>
      <c r="WPV51" s="41"/>
      <c r="WPW51" s="41"/>
      <c r="WPX51" s="41"/>
      <c r="WPY51" s="41"/>
      <c r="WPZ51" s="41"/>
      <c r="WQA51" s="41"/>
      <c r="WQB51" s="41"/>
      <c r="WQC51" s="105"/>
      <c r="WQD51" s="41"/>
      <c r="WQE51" s="41"/>
      <c r="WQF51" s="41"/>
      <c r="WQG51" s="41"/>
      <c r="WQH51" s="41"/>
      <c r="WQI51" s="41"/>
      <c r="WQJ51" s="41"/>
      <c r="WQK51" s="105"/>
      <c r="WQL51" s="41"/>
      <c r="WQM51" s="41"/>
      <c r="WQN51" s="41"/>
      <c r="WQO51" s="41"/>
      <c r="WQP51" s="41"/>
      <c r="WQQ51" s="41"/>
      <c r="WQR51" s="41"/>
      <c r="WQS51" s="105"/>
      <c r="WQT51" s="41"/>
      <c r="WQU51" s="41"/>
      <c r="WQV51" s="41"/>
      <c r="WQW51" s="41"/>
      <c r="WQX51" s="41"/>
      <c r="WQY51" s="41"/>
      <c r="WQZ51" s="41"/>
      <c r="WRA51" s="105"/>
      <c r="WRB51" s="41"/>
      <c r="WRC51" s="41"/>
      <c r="WRD51" s="41"/>
      <c r="WRE51" s="41"/>
      <c r="WRF51" s="41"/>
      <c r="WRG51" s="41"/>
      <c r="WRH51" s="41"/>
      <c r="WRI51" s="105"/>
      <c r="WRJ51" s="41"/>
      <c r="WRK51" s="41"/>
      <c r="WRL51" s="41"/>
      <c r="WRM51" s="41"/>
      <c r="WRN51" s="41"/>
      <c r="WRO51" s="41"/>
      <c r="WRP51" s="41"/>
      <c r="WRQ51" s="105"/>
      <c r="WRR51" s="41"/>
      <c r="WRS51" s="41"/>
      <c r="WRT51" s="41"/>
      <c r="WRU51" s="41"/>
      <c r="WRV51" s="41"/>
      <c r="WRW51" s="41"/>
      <c r="WRX51" s="41"/>
      <c r="WRY51" s="105"/>
      <c r="WRZ51" s="41"/>
      <c r="WSA51" s="41"/>
      <c r="WSB51" s="41"/>
      <c r="WSC51" s="41"/>
      <c r="WSD51" s="41"/>
      <c r="WSE51" s="41"/>
      <c r="WSF51" s="41"/>
      <c r="WSG51" s="105"/>
      <c r="WSH51" s="41"/>
      <c r="WSI51" s="41"/>
      <c r="WSJ51" s="41"/>
      <c r="WSK51" s="41"/>
      <c r="WSL51" s="41"/>
      <c r="WSM51" s="41"/>
      <c r="WSN51" s="41"/>
      <c r="WSO51" s="105"/>
      <c r="WSP51" s="41"/>
      <c r="WSQ51" s="41"/>
      <c r="WSR51" s="41"/>
      <c r="WSS51" s="41"/>
      <c r="WST51" s="41"/>
      <c r="WSU51" s="41"/>
      <c r="WSV51" s="41"/>
      <c r="WSW51" s="105"/>
      <c r="WSX51" s="41"/>
      <c r="WSY51" s="41"/>
      <c r="WSZ51" s="41"/>
      <c r="WTA51" s="41"/>
      <c r="WTB51" s="41"/>
      <c r="WTC51" s="41"/>
      <c r="WTD51" s="41"/>
      <c r="WTE51" s="105"/>
      <c r="WTF51" s="41"/>
      <c r="WTG51" s="41"/>
      <c r="WTH51" s="41"/>
      <c r="WTI51" s="41"/>
      <c r="WTJ51" s="41"/>
      <c r="WTK51" s="41"/>
      <c r="WTL51" s="41"/>
      <c r="WTM51" s="105"/>
      <c r="WTN51" s="41"/>
      <c r="WTO51" s="41"/>
      <c r="WTP51" s="41"/>
      <c r="WTQ51" s="41"/>
      <c r="WTR51" s="41"/>
      <c r="WTS51" s="41"/>
      <c r="WTT51" s="41"/>
      <c r="WTU51" s="105"/>
      <c r="WTV51" s="41"/>
      <c r="WTW51" s="41"/>
      <c r="WTX51" s="41"/>
      <c r="WTY51" s="41"/>
      <c r="WTZ51" s="41"/>
      <c r="WUA51" s="41"/>
      <c r="WUB51" s="41"/>
      <c r="WUC51" s="105"/>
      <c r="WUD51" s="41"/>
      <c r="WUE51" s="41"/>
      <c r="WUF51" s="41"/>
      <c r="WUG51" s="41"/>
      <c r="WUH51" s="41"/>
      <c r="WUI51" s="41"/>
      <c r="WUJ51" s="41"/>
      <c r="WUK51" s="105"/>
      <c r="WUL51" s="41"/>
      <c r="WUM51" s="41"/>
      <c r="WUN51" s="41"/>
      <c r="WUO51" s="41"/>
      <c r="WUP51" s="41"/>
      <c r="WUQ51" s="41"/>
      <c r="WUR51" s="41"/>
      <c r="WUS51" s="105"/>
      <c r="WUT51" s="41"/>
      <c r="WUU51" s="41"/>
      <c r="WUV51" s="41"/>
      <c r="WUW51" s="41"/>
      <c r="WUX51" s="41"/>
      <c r="WUY51" s="41"/>
      <c r="WUZ51" s="41"/>
      <c r="WVA51" s="105"/>
      <c r="WVB51" s="41"/>
      <c r="WVC51" s="41"/>
      <c r="WVD51" s="41"/>
      <c r="WVE51" s="41"/>
      <c r="WVF51" s="41"/>
      <c r="WVG51" s="41"/>
      <c r="WVH51" s="41"/>
      <c r="WVI51" s="105"/>
      <c r="WVJ51" s="41"/>
      <c r="WVK51" s="41"/>
      <c r="WVL51" s="41"/>
      <c r="WVM51" s="41"/>
      <c r="WVN51" s="41"/>
      <c r="WVO51" s="41"/>
      <c r="WVP51" s="41"/>
      <c r="WVQ51" s="105"/>
      <c r="WVR51" s="41"/>
      <c r="WVS51" s="41"/>
      <c r="WVT51" s="41"/>
      <c r="WVU51" s="41"/>
      <c r="WVV51" s="41"/>
      <c r="WVW51" s="41"/>
      <c r="WVX51" s="41"/>
      <c r="WVY51" s="105"/>
      <c r="WVZ51" s="41"/>
      <c r="WWA51" s="41"/>
      <c r="WWB51" s="41"/>
      <c r="WWC51" s="41"/>
      <c r="WWD51" s="41"/>
      <c r="WWE51" s="41"/>
      <c r="WWF51" s="41"/>
      <c r="WWG51" s="105"/>
      <c r="WWH51" s="41"/>
      <c r="WWI51" s="41"/>
      <c r="WWJ51" s="41"/>
      <c r="WWK51" s="41"/>
      <c r="WWL51" s="41"/>
      <c r="WWM51" s="41"/>
      <c r="WWN51" s="41"/>
      <c r="WWO51" s="105"/>
      <c r="WWP51" s="41"/>
      <c r="WWQ51" s="41"/>
      <c r="WWR51" s="41"/>
      <c r="WWS51" s="41"/>
      <c r="WWT51" s="41"/>
      <c r="WWU51" s="41"/>
      <c r="WWV51" s="41"/>
      <c r="WWW51" s="105"/>
      <c r="WWX51" s="41"/>
      <c r="WWY51" s="41"/>
      <c r="WWZ51" s="41"/>
      <c r="WXA51" s="41"/>
      <c r="WXB51" s="41"/>
      <c r="WXC51" s="41"/>
      <c r="WXD51" s="41"/>
      <c r="WXE51" s="105"/>
      <c r="WXF51" s="41"/>
      <c r="WXG51" s="41"/>
      <c r="WXH51" s="41"/>
      <c r="WXI51" s="41"/>
      <c r="WXJ51" s="41"/>
      <c r="WXK51" s="41"/>
      <c r="WXL51" s="41"/>
      <c r="WXM51" s="105"/>
      <c r="WXN51" s="41"/>
      <c r="WXO51" s="41"/>
      <c r="WXP51" s="41"/>
      <c r="WXQ51" s="41"/>
      <c r="WXR51" s="41"/>
      <c r="WXS51" s="41"/>
      <c r="WXT51" s="41"/>
      <c r="WXU51" s="105"/>
      <c r="WXV51" s="41"/>
      <c r="WXW51" s="41"/>
      <c r="WXX51" s="41"/>
      <c r="WXY51" s="41"/>
      <c r="WXZ51" s="41"/>
      <c r="WYA51" s="41"/>
      <c r="WYB51" s="41"/>
      <c r="WYC51" s="105"/>
      <c r="WYD51" s="41"/>
      <c r="WYE51" s="41"/>
      <c r="WYF51" s="41"/>
      <c r="WYG51" s="41"/>
      <c r="WYH51" s="41"/>
      <c r="WYI51" s="41"/>
      <c r="WYJ51" s="41"/>
      <c r="WYK51" s="105"/>
      <c r="WYL51" s="41"/>
      <c r="WYM51" s="41"/>
      <c r="WYN51" s="41"/>
      <c r="WYO51" s="41"/>
      <c r="WYP51" s="41"/>
      <c r="WYQ51" s="41"/>
      <c r="WYR51" s="41"/>
      <c r="WYS51" s="105"/>
      <c r="WYT51" s="41"/>
      <c r="WYU51" s="41"/>
      <c r="WYV51" s="41"/>
      <c r="WYW51" s="41"/>
      <c r="WYX51" s="41"/>
      <c r="WYY51" s="41"/>
      <c r="WYZ51" s="41"/>
      <c r="WZA51" s="105"/>
      <c r="WZB51" s="41"/>
      <c r="WZC51" s="41"/>
      <c r="WZD51" s="41"/>
      <c r="WZE51" s="41"/>
      <c r="WZF51" s="41"/>
      <c r="WZG51" s="41"/>
      <c r="WZH51" s="41"/>
      <c r="WZI51" s="105"/>
      <c r="WZJ51" s="41"/>
      <c r="WZK51" s="41"/>
      <c r="WZL51" s="41"/>
      <c r="WZM51" s="41"/>
      <c r="WZN51" s="41"/>
      <c r="WZO51" s="41"/>
      <c r="WZP51" s="41"/>
      <c r="WZQ51" s="105"/>
      <c r="WZR51" s="41"/>
      <c r="WZS51" s="41"/>
      <c r="WZT51" s="41"/>
      <c r="WZU51" s="41"/>
      <c r="WZV51" s="41"/>
      <c r="WZW51" s="41"/>
      <c r="WZX51" s="41"/>
      <c r="WZY51" s="105"/>
      <c r="WZZ51" s="41"/>
      <c r="XAA51" s="41"/>
      <c r="XAB51" s="41"/>
      <c r="XAC51" s="41"/>
      <c r="XAD51" s="41"/>
      <c r="XAE51" s="41"/>
      <c r="XAF51" s="41"/>
      <c r="XAG51" s="105"/>
      <c r="XAH51" s="41"/>
      <c r="XAI51" s="41"/>
      <c r="XAJ51" s="41"/>
      <c r="XAK51" s="41"/>
      <c r="XAL51" s="41"/>
      <c r="XAM51" s="41"/>
      <c r="XAN51" s="41"/>
      <c r="XAO51" s="105"/>
      <c r="XAP51" s="41"/>
      <c r="XAQ51" s="41"/>
      <c r="XAR51" s="41"/>
      <c r="XAS51" s="41"/>
      <c r="XAT51" s="41"/>
      <c r="XAU51" s="41"/>
      <c r="XAV51" s="41"/>
      <c r="XAW51" s="105"/>
      <c r="XAX51" s="41"/>
      <c r="XAY51" s="41"/>
      <c r="XAZ51" s="41"/>
      <c r="XBA51" s="41"/>
      <c r="XBB51" s="41"/>
      <c r="XBC51" s="41"/>
      <c r="XBD51" s="41"/>
      <c r="XBE51" s="105"/>
      <c r="XBF51" s="41"/>
      <c r="XBG51" s="41"/>
      <c r="XBH51" s="41"/>
      <c r="XBI51" s="41"/>
      <c r="XBJ51" s="41"/>
      <c r="XBK51" s="41"/>
      <c r="XBL51" s="41"/>
      <c r="XBM51" s="105"/>
      <c r="XBN51" s="41"/>
      <c r="XBO51" s="41"/>
      <c r="XBP51" s="41"/>
      <c r="XBQ51" s="41"/>
      <c r="XBR51" s="41"/>
      <c r="XBS51" s="41"/>
      <c r="XBT51" s="41"/>
      <c r="XBU51" s="105"/>
      <c r="XBV51" s="41"/>
      <c r="XBW51" s="41"/>
      <c r="XBX51" s="41"/>
      <c r="XBY51" s="41"/>
      <c r="XBZ51" s="41"/>
      <c r="XCA51" s="41"/>
      <c r="XCB51" s="41"/>
      <c r="XCC51" s="105"/>
      <c r="XCD51" s="41"/>
      <c r="XCE51" s="41"/>
      <c r="XCF51" s="41"/>
      <c r="XCG51" s="41"/>
      <c r="XCH51" s="41"/>
      <c r="XCI51" s="41"/>
      <c r="XCJ51" s="41"/>
      <c r="XCK51" s="105"/>
      <c r="XCL51" s="41"/>
      <c r="XCM51" s="41"/>
      <c r="XCN51" s="41"/>
      <c r="XCO51" s="41"/>
      <c r="XCP51" s="41"/>
      <c r="XCQ51" s="41"/>
      <c r="XCR51" s="41"/>
      <c r="XCS51" s="105"/>
      <c r="XCT51" s="41"/>
      <c r="XCU51" s="41"/>
      <c r="XCV51" s="41"/>
      <c r="XCW51" s="41"/>
      <c r="XCX51" s="41"/>
      <c r="XCY51" s="41"/>
      <c r="XCZ51" s="41"/>
      <c r="XDA51" s="105"/>
      <c r="XDB51" s="41"/>
      <c r="XDC51" s="41"/>
      <c r="XDD51" s="41"/>
      <c r="XDE51" s="41"/>
      <c r="XDF51" s="41"/>
      <c r="XDG51" s="41"/>
      <c r="XDH51" s="41"/>
      <c r="XDI51" s="105"/>
      <c r="XDJ51" s="41"/>
      <c r="XDK51" s="41"/>
      <c r="XDL51" s="41"/>
      <c r="XDM51" s="41"/>
      <c r="XDN51" s="41"/>
      <c r="XDO51" s="41"/>
      <c r="XDP51" s="41"/>
      <c r="XDQ51" s="105"/>
      <c r="XDR51" s="41"/>
      <c r="XDS51" s="41"/>
      <c r="XDT51" s="41"/>
      <c r="XDU51" s="41"/>
      <c r="XDV51" s="41"/>
      <c r="XDW51" s="41"/>
      <c r="XDX51" s="41"/>
      <c r="XDY51" s="105"/>
      <c r="XDZ51" s="41"/>
      <c r="XEA51" s="41"/>
      <c r="XEB51" s="41"/>
      <c r="XEC51" s="41"/>
      <c r="XED51" s="41"/>
      <c r="XEE51" s="41"/>
      <c r="XEF51" s="41"/>
      <c r="XEG51" s="105"/>
      <c r="XEH51" s="41"/>
      <c r="XEI51" s="41"/>
      <c r="XEJ51" s="41"/>
      <c r="XEK51" s="41"/>
      <c r="XEL51" s="41"/>
      <c r="XEM51" s="41"/>
      <c r="XEN51" s="41"/>
      <c r="XEO51" s="105"/>
      <c r="XEP51" s="41"/>
      <c r="XEQ51" s="41"/>
      <c r="XER51" s="41"/>
      <c r="XES51" s="41"/>
      <c r="XET51" s="41"/>
      <c r="XEU51" s="41"/>
      <c r="XEV51" s="41"/>
      <c r="XEW51" s="105"/>
      <c r="XEX51" s="41"/>
      <c r="XEY51" s="41"/>
      <c r="XEZ51" s="41"/>
      <c r="XFA51" s="41"/>
      <c r="XFB51" s="41"/>
      <c r="XFC51" s="41"/>
      <c r="XFD51" s="41"/>
    </row>
    <row r="52" spans="1:16384" s="106" customFormat="1" ht="15" customHeight="1">
      <c r="A52" s="107" t="s">
        <v>15</v>
      </c>
      <c r="B52" s="108" t="s">
        <v>357</v>
      </c>
      <c r="C52" s="108" t="s">
        <v>358</v>
      </c>
      <c r="D52" s="108" t="s">
        <v>359</v>
      </c>
      <c r="E52" s="108" t="s">
        <v>360</v>
      </c>
      <c r="F52" s="108" t="s">
        <v>361</v>
      </c>
      <c r="G52" s="108" t="s">
        <v>362</v>
      </c>
      <c r="H52" s="108" t="s">
        <v>363</v>
      </c>
      <c r="I52" s="109"/>
      <c r="J52" s="29"/>
      <c r="K52" s="29"/>
      <c r="L52" s="29"/>
      <c r="M52" s="29"/>
      <c r="N52" s="29"/>
      <c r="O52" s="29"/>
      <c r="P52" s="29"/>
      <c r="Q52" s="109"/>
      <c r="R52" s="29"/>
      <c r="S52" s="29"/>
      <c r="T52" s="29"/>
      <c r="U52" s="29"/>
      <c r="V52" s="29"/>
      <c r="W52" s="29"/>
      <c r="X52" s="29"/>
      <c r="Y52" s="109"/>
      <c r="Z52" s="29"/>
      <c r="AA52" s="29"/>
      <c r="AB52" s="29"/>
      <c r="AC52" s="29"/>
      <c r="AD52" s="29"/>
      <c r="AE52" s="29"/>
      <c r="AF52" s="29"/>
      <c r="AG52" s="109"/>
      <c r="AH52" s="29"/>
      <c r="AI52" s="29"/>
      <c r="AJ52" s="29"/>
      <c r="AK52" s="29"/>
      <c r="AL52" s="29"/>
      <c r="AM52" s="29"/>
      <c r="AN52" s="29"/>
      <c r="AO52" s="109"/>
      <c r="AP52" s="29"/>
      <c r="AQ52" s="29"/>
      <c r="AR52" s="29"/>
      <c r="AS52" s="29"/>
      <c r="AT52" s="29"/>
      <c r="AU52" s="29"/>
      <c r="AV52" s="29"/>
      <c r="AW52" s="109"/>
      <c r="AX52" s="29"/>
      <c r="AY52" s="29"/>
      <c r="AZ52" s="29"/>
      <c r="BA52" s="29"/>
      <c r="BB52" s="29"/>
      <c r="BC52" s="29"/>
      <c r="BD52" s="29"/>
      <c r="BE52" s="109"/>
      <c r="BF52" s="29"/>
      <c r="BG52" s="29"/>
      <c r="BH52" s="29"/>
      <c r="BI52" s="29"/>
      <c r="BJ52" s="29"/>
      <c r="BK52" s="29"/>
      <c r="BL52" s="29"/>
      <c r="BM52" s="109"/>
      <c r="BN52" s="29"/>
      <c r="BO52" s="29"/>
      <c r="BP52" s="29"/>
      <c r="BQ52" s="29"/>
      <c r="BR52" s="29"/>
      <c r="BS52" s="29"/>
      <c r="BT52" s="29"/>
      <c r="BU52" s="109"/>
      <c r="BV52" s="29"/>
      <c r="BW52" s="29"/>
      <c r="BX52" s="29"/>
      <c r="BY52" s="29"/>
      <c r="BZ52" s="29"/>
      <c r="CA52" s="29"/>
      <c r="CB52" s="29"/>
      <c r="CC52" s="109"/>
      <c r="CD52" s="29"/>
      <c r="CE52" s="29"/>
      <c r="CF52" s="29"/>
      <c r="CG52" s="29"/>
      <c r="CH52" s="29"/>
      <c r="CI52" s="29"/>
      <c r="CJ52" s="29"/>
      <c r="CK52" s="109"/>
      <c r="CL52" s="29"/>
      <c r="CM52" s="29"/>
      <c r="CN52" s="29"/>
      <c r="CO52" s="29"/>
      <c r="CP52" s="29"/>
      <c r="CQ52" s="29"/>
      <c r="CR52" s="29"/>
      <c r="CS52" s="109"/>
      <c r="CT52" s="29"/>
      <c r="CU52" s="29"/>
      <c r="CV52" s="29"/>
      <c r="CW52" s="29"/>
      <c r="CX52" s="29"/>
      <c r="CY52" s="29"/>
      <c r="CZ52" s="29"/>
      <c r="DA52" s="109"/>
      <c r="DB52" s="29"/>
      <c r="DC52" s="29"/>
      <c r="DD52" s="29"/>
      <c r="DE52" s="29"/>
      <c r="DF52" s="29"/>
      <c r="DG52" s="29"/>
      <c r="DH52" s="29"/>
      <c r="DI52" s="109"/>
      <c r="DJ52" s="29"/>
      <c r="DK52" s="29"/>
      <c r="DL52" s="29"/>
      <c r="DM52" s="29"/>
      <c r="DN52" s="29"/>
      <c r="DO52" s="29"/>
      <c r="DP52" s="29"/>
      <c r="DQ52" s="109"/>
      <c r="DR52" s="29"/>
      <c r="DS52" s="29"/>
      <c r="DT52" s="29"/>
      <c r="DU52" s="29"/>
      <c r="DV52" s="29"/>
      <c r="DW52" s="29"/>
      <c r="DX52" s="29"/>
      <c r="DY52" s="109"/>
      <c r="DZ52" s="29"/>
      <c r="EA52" s="29"/>
      <c r="EB52" s="29"/>
      <c r="EC52" s="29"/>
      <c r="ED52" s="29"/>
      <c r="EE52" s="29"/>
      <c r="EF52" s="29"/>
      <c r="EG52" s="109"/>
      <c r="EH52" s="29"/>
      <c r="EI52" s="29"/>
      <c r="EJ52" s="29"/>
      <c r="EK52" s="29"/>
      <c r="EL52" s="29"/>
      <c r="EM52" s="29"/>
      <c r="EN52" s="29"/>
      <c r="EO52" s="109"/>
      <c r="EP52" s="29"/>
      <c r="EQ52" s="29"/>
      <c r="ER52" s="29"/>
      <c r="ES52" s="29"/>
      <c r="ET52" s="29"/>
      <c r="EU52" s="29"/>
      <c r="EV52" s="29"/>
      <c r="EW52" s="109"/>
      <c r="EX52" s="29"/>
      <c r="EY52" s="29"/>
      <c r="EZ52" s="29"/>
      <c r="FA52" s="29"/>
      <c r="FB52" s="29"/>
      <c r="FC52" s="29"/>
      <c r="FD52" s="29"/>
      <c r="FE52" s="109"/>
      <c r="FF52" s="29"/>
      <c r="FG52" s="29"/>
      <c r="FH52" s="29"/>
      <c r="FI52" s="29"/>
      <c r="FJ52" s="29"/>
      <c r="FK52" s="29"/>
      <c r="FL52" s="29"/>
      <c r="FM52" s="109"/>
      <c r="FN52" s="29"/>
      <c r="FO52" s="29"/>
      <c r="FP52" s="29"/>
      <c r="FQ52" s="29"/>
      <c r="FR52" s="29"/>
      <c r="FS52" s="29"/>
      <c r="FT52" s="29"/>
      <c r="FU52" s="109"/>
      <c r="FV52" s="29"/>
      <c r="FW52" s="29"/>
      <c r="FX52" s="29"/>
      <c r="FY52" s="29"/>
      <c r="FZ52" s="29"/>
      <c r="GA52" s="29"/>
      <c r="GB52" s="29"/>
      <c r="GC52" s="109"/>
      <c r="GD52" s="29"/>
      <c r="GE52" s="29"/>
      <c r="GF52" s="29"/>
      <c r="GG52" s="29"/>
      <c r="GH52" s="29"/>
      <c r="GI52" s="29"/>
      <c r="GJ52" s="29"/>
      <c r="GK52" s="109"/>
      <c r="GL52" s="29"/>
      <c r="GM52" s="29"/>
      <c r="GN52" s="29"/>
      <c r="GO52" s="29"/>
      <c r="GP52" s="29"/>
      <c r="GQ52" s="29"/>
      <c r="GR52" s="29"/>
      <c r="GS52" s="109"/>
      <c r="GT52" s="29"/>
      <c r="GU52" s="29"/>
      <c r="GV52" s="29"/>
      <c r="GW52" s="29"/>
      <c r="GX52" s="29"/>
      <c r="GY52" s="29"/>
      <c r="GZ52" s="29"/>
      <c r="HA52" s="109"/>
      <c r="HB52" s="29"/>
      <c r="HC52" s="29"/>
      <c r="HD52" s="29"/>
      <c r="HE52" s="29"/>
      <c r="HF52" s="29"/>
      <c r="HG52" s="29"/>
      <c r="HH52" s="29"/>
      <c r="HI52" s="109"/>
      <c r="HJ52" s="29"/>
      <c r="HK52" s="29"/>
      <c r="HL52" s="29"/>
      <c r="HM52" s="29"/>
      <c r="HN52" s="29"/>
      <c r="HO52" s="29"/>
      <c r="HP52" s="29"/>
      <c r="HQ52" s="109"/>
      <c r="HR52" s="29"/>
      <c r="HS52" s="29"/>
      <c r="HT52" s="29"/>
      <c r="HU52" s="29"/>
      <c r="HV52" s="29"/>
      <c r="HW52" s="29"/>
      <c r="HX52" s="29"/>
      <c r="HY52" s="109"/>
      <c r="HZ52" s="29"/>
      <c r="IA52" s="29"/>
      <c r="IB52" s="29"/>
      <c r="IC52" s="29"/>
      <c r="ID52" s="29"/>
      <c r="IE52" s="29"/>
      <c r="IF52" s="29"/>
      <c r="IG52" s="109"/>
      <c r="IH52" s="29"/>
      <c r="II52" s="29"/>
      <c r="IJ52" s="29"/>
      <c r="IK52" s="29"/>
      <c r="IL52" s="29"/>
      <c r="IM52" s="29"/>
      <c r="IN52" s="29"/>
      <c r="IO52" s="109"/>
      <c r="IP52" s="29"/>
      <c r="IQ52" s="29"/>
      <c r="IR52" s="29"/>
      <c r="IS52" s="29"/>
      <c r="IT52" s="29"/>
      <c r="IU52" s="29"/>
      <c r="IV52" s="29"/>
      <c r="IW52" s="109"/>
      <c r="IX52" s="29"/>
      <c r="IY52" s="29"/>
      <c r="IZ52" s="29"/>
      <c r="JA52" s="29"/>
      <c r="JB52" s="29"/>
      <c r="JC52" s="29"/>
      <c r="JD52" s="29"/>
      <c r="JE52" s="109"/>
      <c r="JF52" s="29"/>
      <c r="JG52" s="29"/>
      <c r="JH52" s="29"/>
      <c r="JI52" s="29"/>
      <c r="JJ52" s="29"/>
      <c r="JK52" s="29"/>
      <c r="JL52" s="29"/>
      <c r="JM52" s="109"/>
      <c r="JN52" s="29"/>
      <c r="JO52" s="29"/>
      <c r="JP52" s="29"/>
      <c r="JQ52" s="29"/>
      <c r="JR52" s="29"/>
      <c r="JS52" s="29"/>
      <c r="JT52" s="29"/>
      <c r="JU52" s="109"/>
      <c r="JV52" s="29"/>
      <c r="JW52" s="29"/>
      <c r="JX52" s="29"/>
      <c r="JY52" s="29"/>
      <c r="JZ52" s="29"/>
      <c r="KA52" s="29"/>
      <c r="KB52" s="29"/>
      <c r="KC52" s="109"/>
      <c r="KD52" s="29"/>
      <c r="KE52" s="29"/>
      <c r="KF52" s="29"/>
      <c r="KG52" s="29"/>
      <c r="KH52" s="29"/>
      <c r="KI52" s="29"/>
      <c r="KJ52" s="29"/>
      <c r="KK52" s="109"/>
      <c r="KL52" s="29"/>
      <c r="KM52" s="29"/>
      <c r="KN52" s="29"/>
      <c r="KO52" s="29"/>
      <c r="KP52" s="29"/>
      <c r="KQ52" s="29"/>
      <c r="KR52" s="29"/>
      <c r="KS52" s="109"/>
      <c r="KT52" s="29"/>
      <c r="KU52" s="29"/>
      <c r="KV52" s="29"/>
      <c r="KW52" s="29"/>
      <c r="KX52" s="29"/>
      <c r="KY52" s="29"/>
      <c r="KZ52" s="29"/>
      <c r="LA52" s="109"/>
      <c r="LB52" s="29"/>
      <c r="LC52" s="29"/>
      <c r="LD52" s="29"/>
      <c r="LE52" s="29"/>
      <c r="LF52" s="29"/>
      <c r="LG52" s="29"/>
      <c r="LH52" s="29"/>
      <c r="LI52" s="109"/>
      <c r="LJ52" s="29"/>
      <c r="LK52" s="29"/>
      <c r="LL52" s="29"/>
      <c r="LM52" s="29"/>
      <c r="LN52" s="29"/>
      <c r="LO52" s="29"/>
      <c r="LP52" s="29"/>
      <c r="LQ52" s="109"/>
      <c r="LR52" s="29"/>
      <c r="LS52" s="29"/>
      <c r="LT52" s="29"/>
      <c r="LU52" s="29"/>
      <c r="LV52" s="29"/>
      <c r="LW52" s="29"/>
      <c r="LX52" s="29"/>
      <c r="LY52" s="109"/>
      <c r="LZ52" s="29"/>
      <c r="MA52" s="29"/>
      <c r="MB52" s="29"/>
      <c r="MC52" s="29"/>
      <c r="MD52" s="29"/>
      <c r="ME52" s="29"/>
      <c r="MF52" s="29"/>
      <c r="MG52" s="109"/>
      <c r="MH52" s="29"/>
      <c r="MI52" s="29"/>
      <c r="MJ52" s="29"/>
      <c r="MK52" s="29"/>
      <c r="ML52" s="29"/>
      <c r="MM52" s="29"/>
      <c r="MN52" s="29"/>
      <c r="MO52" s="109"/>
      <c r="MP52" s="29"/>
      <c r="MQ52" s="29"/>
      <c r="MR52" s="29"/>
      <c r="MS52" s="29"/>
      <c r="MT52" s="29"/>
      <c r="MU52" s="29"/>
      <c r="MV52" s="29"/>
      <c r="MW52" s="109"/>
      <c r="MX52" s="29"/>
      <c r="MY52" s="29"/>
      <c r="MZ52" s="29"/>
      <c r="NA52" s="29"/>
      <c r="NB52" s="29"/>
      <c r="NC52" s="29"/>
      <c r="ND52" s="29"/>
      <c r="NE52" s="109"/>
      <c r="NF52" s="29"/>
      <c r="NG52" s="29"/>
      <c r="NH52" s="29"/>
      <c r="NI52" s="29"/>
      <c r="NJ52" s="29"/>
      <c r="NK52" s="29"/>
      <c r="NL52" s="29"/>
      <c r="NM52" s="109"/>
      <c r="NN52" s="29"/>
      <c r="NO52" s="29"/>
      <c r="NP52" s="29"/>
      <c r="NQ52" s="29"/>
      <c r="NR52" s="29"/>
      <c r="NS52" s="29"/>
      <c r="NT52" s="29"/>
      <c r="NU52" s="109"/>
      <c r="NV52" s="29"/>
      <c r="NW52" s="29"/>
      <c r="NX52" s="29"/>
      <c r="NY52" s="29"/>
      <c r="NZ52" s="29"/>
      <c r="OA52" s="29"/>
      <c r="OB52" s="29"/>
      <c r="OC52" s="109"/>
      <c r="OD52" s="29"/>
      <c r="OE52" s="29"/>
      <c r="OF52" s="29"/>
      <c r="OG52" s="29"/>
      <c r="OH52" s="29"/>
      <c r="OI52" s="29"/>
      <c r="OJ52" s="29"/>
      <c r="OK52" s="109"/>
      <c r="OL52" s="29"/>
      <c r="OM52" s="29"/>
      <c r="ON52" s="29"/>
      <c r="OO52" s="29"/>
      <c r="OP52" s="29"/>
      <c r="OQ52" s="29"/>
      <c r="OR52" s="29"/>
      <c r="OS52" s="109"/>
      <c r="OT52" s="29"/>
      <c r="OU52" s="29"/>
      <c r="OV52" s="29"/>
      <c r="OW52" s="29"/>
      <c r="OX52" s="29"/>
      <c r="OY52" s="29"/>
      <c r="OZ52" s="29"/>
      <c r="PA52" s="109"/>
      <c r="PB52" s="29"/>
      <c r="PC52" s="29"/>
      <c r="PD52" s="29"/>
      <c r="PE52" s="29"/>
      <c r="PF52" s="29"/>
      <c r="PG52" s="29"/>
      <c r="PH52" s="29"/>
      <c r="PI52" s="109"/>
      <c r="PJ52" s="29"/>
      <c r="PK52" s="29"/>
      <c r="PL52" s="29"/>
      <c r="PM52" s="29"/>
      <c r="PN52" s="29"/>
      <c r="PO52" s="29"/>
      <c r="PP52" s="29"/>
      <c r="PQ52" s="109"/>
      <c r="PR52" s="29"/>
      <c r="PS52" s="29"/>
      <c r="PT52" s="29"/>
      <c r="PU52" s="29"/>
      <c r="PV52" s="29"/>
      <c r="PW52" s="29"/>
      <c r="PX52" s="29"/>
      <c r="PY52" s="109"/>
      <c r="PZ52" s="29"/>
      <c r="QA52" s="29"/>
      <c r="QB52" s="29"/>
      <c r="QC52" s="29"/>
      <c r="QD52" s="29"/>
      <c r="QE52" s="29"/>
      <c r="QF52" s="29"/>
      <c r="QG52" s="109"/>
      <c r="QH52" s="29"/>
      <c r="QI52" s="29"/>
      <c r="QJ52" s="29"/>
      <c r="QK52" s="29"/>
      <c r="QL52" s="29"/>
      <c r="QM52" s="29"/>
      <c r="QN52" s="29"/>
      <c r="QO52" s="109"/>
      <c r="QP52" s="29"/>
      <c r="QQ52" s="29"/>
      <c r="QR52" s="29"/>
      <c r="QS52" s="29"/>
      <c r="QT52" s="29"/>
      <c r="QU52" s="29"/>
      <c r="QV52" s="29"/>
      <c r="QW52" s="109"/>
      <c r="QX52" s="29"/>
      <c r="QY52" s="29"/>
      <c r="QZ52" s="29"/>
      <c r="RA52" s="29"/>
      <c r="RB52" s="29"/>
      <c r="RC52" s="29"/>
      <c r="RD52" s="29"/>
      <c r="RE52" s="109"/>
      <c r="RF52" s="29"/>
      <c r="RG52" s="29"/>
      <c r="RH52" s="29"/>
      <c r="RI52" s="29"/>
      <c r="RJ52" s="29"/>
      <c r="RK52" s="29"/>
      <c r="RL52" s="29"/>
      <c r="RM52" s="109"/>
      <c r="RN52" s="29"/>
      <c r="RO52" s="29"/>
      <c r="RP52" s="29"/>
      <c r="RQ52" s="29"/>
      <c r="RR52" s="29"/>
      <c r="RS52" s="29"/>
      <c r="RT52" s="29"/>
      <c r="RU52" s="109"/>
      <c r="RV52" s="29"/>
      <c r="RW52" s="29"/>
      <c r="RX52" s="29"/>
      <c r="RY52" s="29"/>
      <c r="RZ52" s="29"/>
      <c r="SA52" s="29"/>
      <c r="SB52" s="29"/>
      <c r="SC52" s="109"/>
      <c r="SD52" s="29"/>
      <c r="SE52" s="29"/>
      <c r="SF52" s="29"/>
      <c r="SG52" s="29"/>
      <c r="SH52" s="29"/>
      <c r="SI52" s="29"/>
      <c r="SJ52" s="29"/>
      <c r="SK52" s="109"/>
      <c r="SL52" s="29"/>
      <c r="SM52" s="29"/>
      <c r="SN52" s="29"/>
      <c r="SO52" s="29"/>
      <c r="SP52" s="29"/>
      <c r="SQ52" s="29"/>
      <c r="SR52" s="29"/>
      <c r="SS52" s="109"/>
      <c r="ST52" s="29"/>
      <c r="SU52" s="29"/>
      <c r="SV52" s="29"/>
      <c r="SW52" s="29"/>
      <c r="SX52" s="29"/>
      <c r="SY52" s="29"/>
      <c r="SZ52" s="29"/>
      <c r="TA52" s="109"/>
      <c r="TB52" s="29"/>
      <c r="TC52" s="29"/>
      <c r="TD52" s="29"/>
      <c r="TE52" s="29"/>
      <c r="TF52" s="29"/>
      <c r="TG52" s="29"/>
      <c r="TH52" s="29"/>
      <c r="TI52" s="109"/>
      <c r="TJ52" s="29"/>
      <c r="TK52" s="29"/>
      <c r="TL52" s="29"/>
      <c r="TM52" s="29"/>
      <c r="TN52" s="29"/>
      <c r="TO52" s="29"/>
      <c r="TP52" s="29"/>
      <c r="TQ52" s="109"/>
      <c r="TR52" s="29"/>
      <c r="TS52" s="29"/>
      <c r="TT52" s="29"/>
      <c r="TU52" s="29"/>
      <c r="TV52" s="29"/>
      <c r="TW52" s="29"/>
      <c r="TX52" s="29"/>
      <c r="TY52" s="109"/>
      <c r="TZ52" s="29"/>
      <c r="UA52" s="29"/>
      <c r="UB52" s="29"/>
      <c r="UC52" s="29"/>
      <c r="UD52" s="29"/>
      <c r="UE52" s="29"/>
      <c r="UF52" s="29"/>
      <c r="UG52" s="109"/>
      <c r="UH52" s="29"/>
      <c r="UI52" s="29"/>
      <c r="UJ52" s="29"/>
      <c r="UK52" s="29"/>
      <c r="UL52" s="29"/>
      <c r="UM52" s="29"/>
      <c r="UN52" s="29"/>
      <c r="UO52" s="109"/>
      <c r="UP52" s="29"/>
      <c r="UQ52" s="29"/>
      <c r="UR52" s="29"/>
      <c r="US52" s="29"/>
      <c r="UT52" s="29"/>
      <c r="UU52" s="29"/>
      <c r="UV52" s="29"/>
      <c r="UW52" s="109"/>
      <c r="UX52" s="29"/>
      <c r="UY52" s="29"/>
      <c r="UZ52" s="29"/>
      <c r="VA52" s="29"/>
      <c r="VB52" s="29"/>
      <c r="VC52" s="29"/>
      <c r="VD52" s="29"/>
      <c r="VE52" s="109"/>
      <c r="VF52" s="29"/>
      <c r="VG52" s="29"/>
      <c r="VH52" s="29"/>
      <c r="VI52" s="29"/>
      <c r="VJ52" s="29"/>
      <c r="VK52" s="29"/>
      <c r="VL52" s="29"/>
      <c r="VM52" s="109"/>
      <c r="VN52" s="29"/>
      <c r="VO52" s="29"/>
      <c r="VP52" s="29"/>
      <c r="VQ52" s="29"/>
      <c r="VR52" s="29"/>
      <c r="VS52" s="29"/>
      <c r="VT52" s="29"/>
      <c r="VU52" s="109"/>
      <c r="VV52" s="29"/>
      <c r="VW52" s="29"/>
      <c r="VX52" s="29"/>
      <c r="VY52" s="29"/>
      <c r="VZ52" s="29"/>
      <c r="WA52" s="29"/>
      <c r="WB52" s="29"/>
      <c r="WC52" s="109"/>
      <c r="WD52" s="29"/>
      <c r="WE52" s="29"/>
      <c r="WF52" s="29"/>
      <c r="WG52" s="29"/>
      <c r="WH52" s="29"/>
      <c r="WI52" s="29"/>
      <c r="WJ52" s="29"/>
      <c r="WK52" s="109"/>
      <c r="WL52" s="29"/>
      <c r="WM52" s="29"/>
      <c r="WN52" s="29"/>
      <c r="WO52" s="29"/>
      <c r="WP52" s="29"/>
      <c r="WQ52" s="29"/>
      <c r="WR52" s="29"/>
      <c r="WS52" s="109"/>
      <c r="WT52" s="29"/>
      <c r="WU52" s="29"/>
      <c r="WV52" s="29"/>
      <c r="WW52" s="29"/>
      <c r="WX52" s="29"/>
      <c r="WY52" s="29"/>
      <c r="WZ52" s="29"/>
      <c r="XA52" s="109"/>
      <c r="XB52" s="29"/>
      <c r="XC52" s="29"/>
      <c r="XD52" s="29"/>
      <c r="XE52" s="29"/>
      <c r="XF52" s="29"/>
      <c r="XG52" s="29"/>
      <c r="XH52" s="29"/>
      <c r="XI52" s="109"/>
      <c r="XJ52" s="29"/>
      <c r="XK52" s="29"/>
      <c r="XL52" s="29"/>
      <c r="XM52" s="29"/>
      <c r="XN52" s="29"/>
      <c r="XO52" s="29"/>
      <c r="XP52" s="29"/>
      <c r="XQ52" s="109"/>
      <c r="XR52" s="29"/>
      <c r="XS52" s="29"/>
      <c r="XT52" s="29"/>
      <c r="XU52" s="29"/>
      <c r="XV52" s="29"/>
      <c r="XW52" s="29"/>
      <c r="XX52" s="29"/>
      <c r="XY52" s="109"/>
      <c r="XZ52" s="29"/>
      <c r="YA52" s="29"/>
      <c r="YB52" s="29"/>
      <c r="YC52" s="29"/>
      <c r="YD52" s="29"/>
      <c r="YE52" s="29"/>
      <c r="YF52" s="29"/>
      <c r="YG52" s="109"/>
      <c r="YH52" s="29"/>
      <c r="YI52" s="29"/>
      <c r="YJ52" s="29"/>
      <c r="YK52" s="29"/>
      <c r="YL52" s="29"/>
      <c r="YM52" s="29"/>
      <c r="YN52" s="29"/>
      <c r="YO52" s="109"/>
      <c r="YP52" s="29"/>
      <c r="YQ52" s="29"/>
      <c r="YR52" s="29"/>
      <c r="YS52" s="29"/>
      <c r="YT52" s="29"/>
      <c r="YU52" s="29"/>
      <c r="YV52" s="29"/>
      <c r="YW52" s="109"/>
      <c r="YX52" s="29"/>
      <c r="YY52" s="29"/>
      <c r="YZ52" s="29"/>
      <c r="ZA52" s="29"/>
      <c r="ZB52" s="29"/>
      <c r="ZC52" s="29"/>
      <c r="ZD52" s="29"/>
      <c r="ZE52" s="109"/>
      <c r="ZF52" s="29"/>
      <c r="ZG52" s="29"/>
      <c r="ZH52" s="29"/>
      <c r="ZI52" s="29"/>
      <c r="ZJ52" s="29"/>
      <c r="ZK52" s="29"/>
      <c r="ZL52" s="29"/>
      <c r="ZM52" s="109"/>
      <c r="ZN52" s="29"/>
      <c r="ZO52" s="29"/>
      <c r="ZP52" s="29"/>
      <c r="ZQ52" s="29"/>
      <c r="ZR52" s="29"/>
      <c r="ZS52" s="29"/>
      <c r="ZT52" s="29"/>
      <c r="ZU52" s="109"/>
      <c r="ZV52" s="29"/>
      <c r="ZW52" s="29"/>
      <c r="ZX52" s="29"/>
      <c r="ZY52" s="29"/>
      <c r="ZZ52" s="29"/>
      <c r="AAA52" s="29"/>
      <c r="AAB52" s="29"/>
      <c r="AAC52" s="109"/>
      <c r="AAD52" s="29"/>
      <c r="AAE52" s="29"/>
      <c r="AAF52" s="29"/>
      <c r="AAG52" s="29"/>
      <c r="AAH52" s="29"/>
      <c r="AAI52" s="29"/>
      <c r="AAJ52" s="29"/>
      <c r="AAK52" s="109"/>
      <c r="AAL52" s="29"/>
      <c r="AAM52" s="29"/>
      <c r="AAN52" s="29"/>
      <c r="AAO52" s="29"/>
      <c r="AAP52" s="29"/>
      <c r="AAQ52" s="29"/>
      <c r="AAR52" s="29"/>
      <c r="AAS52" s="109"/>
      <c r="AAT52" s="29"/>
      <c r="AAU52" s="29"/>
      <c r="AAV52" s="29"/>
      <c r="AAW52" s="29"/>
      <c r="AAX52" s="29"/>
      <c r="AAY52" s="29"/>
      <c r="AAZ52" s="29"/>
      <c r="ABA52" s="109"/>
      <c r="ABB52" s="29"/>
      <c r="ABC52" s="29"/>
      <c r="ABD52" s="29"/>
      <c r="ABE52" s="29"/>
      <c r="ABF52" s="29"/>
      <c r="ABG52" s="29"/>
      <c r="ABH52" s="29"/>
      <c r="ABI52" s="109"/>
      <c r="ABJ52" s="29"/>
      <c r="ABK52" s="29"/>
      <c r="ABL52" s="29"/>
      <c r="ABM52" s="29"/>
      <c r="ABN52" s="29"/>
      <c r="ABO52" s="29"/>
      <c r="ABP52" s="29"/>
      <c r="ABQ52" s="109"/>
      <c r="ABR52" s="29"/>
      <c r="ABS52" s="29"/>
      <c r="ABT52" s="29"/>
      <c r="ABU52" s="29"/>
      <c r="ABV52" s="29"/>
      <c r="ABW52" s="29"/>
      <c r="ABX52" s="29"/>
      <c r="ABY52" s="109"/>
      <c r="ABZ52" s="29"/>
      <c r="ACA52" s="29"/>
      <c r="ACB52" s="29"/>
      <c r="ACC52" s="29"/>
      <c r="ACD52" s="29"/>
      <c r="ACE52" s="29"/>
      <c r="ACF52" s="29"/>
      <c r="ACG52" s="109"/>
      <c r="ACH52" s="29"/>
      <c r="ACI52" s="29"/>
      <c r="ACJ52" s="29"/>
      <c r="ACK52" s="29"/>
      <c r="ACL52" s="29"/>
      <c r="ACM52" s="29"/>
      <c r="ACN52" s="29"/>
      <c r="ACO52" s="109"/>
      <c r="ACP52" s="29"/>
      <c r="ACQ52" s="29"/>
      <c r="ACR52" s="29"/>
      <c r="ACS52" s="29"/>
      <c r="ACT52" s="29"/>
      <c r="ACU52" s="29"/>
      <c r="ACV52" s="29"/>
      <c r="ACW52" s="109"/>
      <c r="ACX52" s="29"/>
      <c r="ACY52" s="29"/>
      <c r="ACZ52" s="29"/>
      <c r="ADA52" s="29"/>
      <c r="ADB52" s="29"/>
      <c r="ADC52" s="29"/>
      <c r="ADD52" s="29"/>
      <c r="ADE52" s="109"/>
      <c r="ADF52" s="29"/>
      <c r="ADG52" s="29"/>
      <c r="ADH52" s="29"/>
      <c r="ADI52" s="29"/>
      <c r="ADJ52" s="29"/>
      <c r="ADK52" s="29"/>
      <c r="ADL52" s="29"/>
      <c r="ADM52" s="109"/>
      <c r="ADN52" s="29"/>
      <c r="ADO52" s="29"/>
      <c r="ADP52" s="29"/>
      <c r="ADQ52" s="29"/>
      <c r="ADR52" s="29"/>
      <c r="ADS52" s="29"/>
      <c r="ADT52" s="29"/>
      <c r="ADU52" s="109"/>
      <c r="ADV52" s="29"/>
      <c r="ADW52" s="29"/>
      <c r="ADX52" s="29"/>
      <c r="ADY52" s="29"/>
      <c r="ADZ52" s="29"/>
      <c r="AEA52" s="29"/>
      <c r="AEB52" s="29"/>
      <c r="AEC52" s="109"/>
      <c r="AED52" s="29"/>
      <c r="AEE52" s="29"/>
      <c r="AEF52" s="29"/>
      <c r="AEG52" s="29"/>
      <c r="AEH52" s="29"/>
      <c r="AEI52" s="29"/>
      <c r="AEJ52" s="29"/>
      <c r="AEK52" s="109"/>
      <c r="AEL52" s="29"/>
      <c r="AEM52" s="29"/>
      <c r="AEN52" s="29"/>
      <c r="AEO52" s="29"/>
      <c r="AEP52" s="29"/>
      <c r="AEQ52" s="29"/>
      <c r="AER52" s="29"/>
      <c r="AES52" s="109"/>
      <c r="AET52" s="29"/>
      <c r="AEU52" s="29"/>
      <c r="AEV52" s="29"/>
      <c r="AEW52" s="29"/>
      <c r="AEX52" s="29"/>
      <c r="AEY52" s="29"/>
      <c r="AEZ52" s="29"/>
      <c r="AFA52" s="109"/>
      <c r="AFB52" s="29"/>
      <c r="AFC52" s="29"/>
      <c r="AFD52" s="29"/>
      <c r="AFE52" s="29"/>
      <c r="AFF52" s="29"/>
      <c r="AFG52" s="29"/>
      <c r="AFH52" s="29"/>
      <c r="AFI52" s="109"/>
      <c r="AFJ52" s="29"/>
      <c r="AFK52" s="29"/>
      <c r="AFL52" s="29"/>
      <c r="AFM52" s="29"/>
      <c r="AFN52" s="29"/>
      <c r="AFO52" s="29"/>
      <c r="AFP52" s="29"/>
      <c r="AFQ52" s="109"/>
      <c r="AFR52" s="29"/>
      <c r="AFS52" s="29"/>
      <c r="AFT52" s="29"/>
      <c r="AFU52" s="29"/>
      <c r="AFV52" s="29"/>
      <c r="AFW52" s="29"/>
      <c r="AFX52" s="29"/>
      <c r="AFY52" s="109"/>
      <c r="AFZ52" s="29"/>
      <c r="AGA52" s="29"/>
      <c r="AGB52" s="29"/>
      <c r="AGC52" s="29"/>
      <c r="AGD52" s="29"/>
      <c r="AGE52" s="29"/>
      <c r="AGF52" s="29"/>
      <c r="AGG52" s="109"/>
      <c r="AGH52" s="29"/>
      <c r="AGI52" s="29"/>
      <c r="AGJ52" s="29"/>
      <c r="AGK52" s="29"/>
      <c r="AGL52" s="29"/>
      <c r="AGM52" s="29"/>
      <c r="AGN52" s="29"/>
      <c r="AGO52" s="109"/>
      <c r="AGP52" s="29"/>
      <c r="AGQ52" s="29"/>
      <c r="AGR52" s="29"/>
      <c r="AGS52" s="29"/>
      <c r="AGT52" s="29"/>
      <c r="AGU52" s="29"/>
      <c r="AGV52" s="29"/>
      <c r="AGW52" s="109"/>
      <c r="AGX52" s="29"/>
      <c r="AGY52" s="29"/>
      <c r="AGZ52" s="29"/>
      <c r="AHA52" s="29"/>
      <c r="AHB52" s="29"/>
      <c r="AHC52" s="29"/>
      <c r="AHD52" s="29"/>
      <c r="AHE52" s="109"/>
      <c r="AHF52" s="29"/>
      <c r="AHG52" s="29"/>
      <c r="AHH52" s="29"/>
      <c r="AHI52" s="29"/>
      <c r="AHJ52" s="29"/>
      <c r="AHK52" s="29"/>
      <c r="AHL52" s="29"/>
      <c r="AHM52" s="109"/>
      <c r="AHN52" s="29"/>
      <c r="AHO52" s="29"/>
      <c r="AHP52" s="29"/>
      <c r="AHQ52" s="29"/>
      <c r="AHR52" s="29"/>
      <c r="AHS52" s="29"/>
      <c r="AHT52" s="29"/>
      <c r="AHU52" s="109"/>
      <c r="AHV52" s="29"/>
      <c r="AHW52" s="29"/>
      <c r="AHX52" s="29"/>
      <c r="AHY52" s="29"/>
      <c r="AHZ52" s="29"/>
      <c r="AIA52" s="29"/>
      <c r="AIB52" s="29"/>
      <c r="AIC52" s="109"/>
      <c r="AID52" s="29"/>
      <c r="AIE52" s="29"/>
      <c r="AIF52" s="29"/>
      <c r="AIG52" s="29"/>
      <c r="AIH52" s="29"/>
      <c r="AII52" s="29"/>
      <c r="AIJ52" s="29"/>
      <c r="AIK52" s="109"/>
      <c r="AIL52" s="29"/>
      <c r="AIM52" s="29"/>
      <c r="AIN52" s="29"/>
      <c r="AIO52" s="29"/>
      <c r="AIP52" s="29"/>
      <c r="AIQ52" s="29"/>
      <c r="AIR52" s="29"/>
      <c r="AIS52" s="109"/>
      <c r="AIT52" s="29"/>
      <c r="AIU52" s="29"/>
      <c r="AIV52" s="29"/>
      <c r="AIW52" s="29"/>
      <c r="AIX52" s="29"/>
      <c r="AIY52" s="29"/>
      <c r="AIZ52" s="29"/>
      <c r="AJA52" s="109"/>
      <c r="AJB52" s="29"/>
      <c r="AJC52" s="29"/>
      <c r="AJD52" s="29"/>
      <c r="AJE52" s="29"/>
      <c r="AJF52" s="29"/>
      <c r="AJG52" s="29"/>
      <c r="AJH52" s="29"/>
      <c r="AJI52" s="109"/>
      <c r="AJJ52" s="29"/>
      <c r="AJK52" s="29"/>
      <c r="AJL52" s="29"/>
      <c r="AJM52" s="29"/>
      <c r="AJN52" s="29"/>
      <c r="AJO52" s="29"/>
      <c r="AJP52" s="29"/>
      <c r="AJQ52" s="109"/>
      <c r="AJR52" s="29"/>
      <c r="AJS52" s="29"/>
      <c r="AJT52" s="29"/>
      <c r="AJU52" s="29"/>
      <c r="AJV52" s="29"/>
      <c r="AJW52" s="29"/>
      <c r="AJX52" s="29"/>
      <c r="AJY52" s="109"/>
      <c r="AJZ52" s="29"/>
      <c r="AKA52" s="29"/>
      <c r="AKB52" s="29"/>
      <c r="AKC52" s="29"/>
      <c r="AKD52" s="29"/>
      <c r="AKE52" s="29"/>
      <c r="AKF52" s="29"/>
      <c r="AKG52" s="109"/>
      <c r="AKH52" s="29"/>
      <c r="AKI52" s="29"/>
      <c r="AKJ52" s="29"/>
      <c r="AKK52" s="29"/>
      <c r="AKL52" s="29"/>
      <c r="AKM52" s="29"/>
      <c r="AKN52" s="29"/>
      <c r="AKO52" s="109"/>
      <c r="AKP52" s="29"/>
      <c r="AKQ52" s="29"/>
      <c r="AKR52" s="29"/>
      <c r="AKS52" s="29"/>
      <c r="AKT52" s="29"/>
      <c r="AKU52" s="29"/>
      <c r="AKV52" s="29"/>
      <c r="AKW52" s="109"/>
      <c r="AKX52" s="29"/>
      <c r="AKY52" s="29"/>
      <c r="AKZ52" s="29"/>
      <c r="ALA52" s="29"/>
      <c r="ALB52" s="29"/>
      <c r="ALC52" s="29"/>
      <c r="ALD52" s="29"/>
      <c r="ALE52" s="109"/>
      <c r="ALF52" s="29"/>
      <c r="ALG52" s="29"/>
      <c r="ALH52" s="29"/>
      <c r="ALI52" s="29"/>
      <c r="ALJ52" s="29"/>
      <c r="ALK52" s="29"/>
      <c r="ALL52" s="29"/>
      <c r="ALM52" s="109"/>
      <c r="ALN52" s="29"/>
      <c r="ALO52" s="29"/>
      <c r="ALP52" s="29"/>
      <c r="ALQ52" s="29"/>
      <c r="ALR52" s="29"/>
      <c r="ALS52" s="29"/>
      <c r="ALT52" s="29"/>
      <c r="ALU52" s="109"/>
      <c r="ALV52" s="29"/>
      <c r="ALW52" s="29"/>
      <c r="ALX52" s="29"/>
      <c r="ALY52" s="29"/>
      <c r="ALZ52" s="29"/>
      <c r="AMA52" s="29"/>
      <c r="AMB52" s="29"/>
      <c r="AMC52" s="109"/>
      <c r="AMD52" s="29"/>
      <c r="AME52" s="29"/>
      <c r="AMF52" s="29"/>
      <c r="AMG52" s="29"/>
      <c r="AMH52" s="29"/>
      <c r="AMI52" s="29"/>
      <c r="AMJ52" s="29"/>
      <c r="AMK52" s="109"/>
      <c r="AML52" s="29"/>
      <c r="AMM52" s="29"/>
      <c r="AMN52" s="29"/>
      <c r="AMO52" s="29"/>
      <c r="AMP52" s="29"/>
      <c r="AMQ52" s="29"/>
      <c r="AMR52" s="29"/>
      <c r="AMS52" s="109"/>
      <c r="AMT52" s="29"/>
      <c r="AMU52" s="29"/>
      <c r="AMV52" s="29"/>
      <c r="AMW52" s="29"/>
      <c r="AMX52" s="29"/>
      <c r="AMY52" s="29"/>
      <c r="AMZ52" s="29"/>
      <c r="ANA52" s="109"/>
      <c r="ANB52" s="29"/>
      <c r="ANC52" s="29"/>
      <c r="AND52" s="29"/>
      <c r="ANE52" s="29"/>
      <c r="ANF52" s="29"/>
      <c r="ANG52" s="29"/>
      <c r="ANH52" s="29"/>
      <c r="ANI52" s="109"/>
      <c r="ANJ52" s="29"/>
      <c r="ANK52" s="29"/>
      <c r="ANL52" s="29"/>
      <c r="ANM52" s="29"/>
      <c r="ANN52" s="29"/>
      <c r="ANO52" s="29"/>
      <c r="ANP52" s="29"/>
      <c r="ANQ52" s="109"/>
      <c r="ANR52" s="29"/>
      <c r="ANS52" s="29"/>
      <c r="ANT52" s="29"/>
      <c r="ANU52" s="29"/>
      <c r="ANV52" s="29"/>
      <c r="ANW52" s="29"/>
      <c r="ANX52" s="29"/>
      <c r="ANY52" s="109"/>
      <c r="ANZ52" s="29"/>
      <c r="AOA52" s="29"/>
      <c r="AOB52" s="29"/>
      <c r="AOC52" s="29"/>
      <c r="AOD52" s="29"/>
      <c r="AOE52" s="29"/>
      <c r="AOF52" s="29"/>
      <c r="AOG52" s="109"/>
      <c r="AOH52" s="29"/>
      <c r="AOI52" s="29"/>
      <c r="AOJ52" s="29"/>
      <c r="AOK52" s="29"/>
      <c r="AOL52" s="29"/>
      <c r="AOM52" s="29"/>
      <c r="AON52" s="29"/>
      <c r="AOO52" s="109"/>
      <c r="AOP52" s="29"/>
      <c r="AOQ52" s="29"/>
      <c r="AOR52" s="29"/>
      <c r="AOS52" s="29"/>
      <c r="AOT52" s="29"/>
      <c r="AOU52" s="29"/>
      <c r="AOV52" s="29"/>
      <c r="AOW52" s="109"/>
      <c r="AOX52" s="29"/>
      <c r="AOY52" s="29"/>
      <c r="AOZ52" s="29"/>
      <c r="APA52" s="29"/>
      <c r="APB52" s="29"/>
      <c r="APC52" s="29"/>
      <c r="APD52" s="29"/>
      <c r="APE52" s="109"/>
      <c r="APF52" s="29"/>
      <c r="APG52" s="29"/>
      <c r="APH52" s="29"/>
      <c r="API52" s="29"/>
      <c r="APJ52" s="29"/>
      <c r="APK52" s="29"/>
      <c r="APL52" s="29"/>
      <c r="APM52" s="109"/>
      <c r="APN52" s="29"/>
      <c r="APO52" s="29"/>
      <c r="APP52" s="29"/>
      <c r="APQ52" s="29"/>
      <c r="APR52" s="29"/>
      <c r="APS52" s="29"/>
      <c r="APT52" s="29"/>
      <c r="APU52" s="109"/>
      <c r="APV52" s="29"/>
      <c r="APW52" s="29"/>
      <c r="APX52" s="29"/>
      <c r="APY52" s="29"/>
      <c r="APZ52" s="29"/>
      <c r="AQA52" s="29"/>
      <c r="AQB52" s="29"/>
      <c r="AQC52" s="109"/>
      <c r="AQD52" s="29"/>
      <c r="AQE52" s="29"/>
      <c r="AQF52" s="29"/>
      <c r="AQG52" s="29"/>
      <c r="AQH52" s="29"/>
      <c r="AQI52" s="29"/>
      <c r="AQJ52" s="29"/>
      <c r="AQK52" s="109"/>
      <c r="AQL52" s="29"/>
      <c r="AQM52" s="29"/>
      <c r="AQN52" s="29"/>
      <c r="AQO52" s="29"/>
      <c r="AQP52" s="29"/>
      <c r="AQQ52" s="29"/>
      <c r="AQR52" s="29"/>
      <c r="AQS52" s="109"/>
      <c r="AQT52" s="29"/>
      <c r="AQU52" s="29"/>
      <c r="AQV52" s="29"/>
      <c r="AQW52" s="29"/>
      <c r="AQX52" s="29"/>
      <c r="AQY52" s="29"/>
      <c r="AQZ52" s="29"/>
      <c r="ARA52" s="109"/>
      <c r="ARB52" s="29"/>
      <c r="ARC52" s="29"/>
      <c r="ARD52" s="29"/>
      <c r="ARE52" s="29"/>
      <c r="ARF52" s="29"/>
      <c r="ARG52" s="29"/>
      <c r="ARH52" s="29"/>
      <c r="ARI52" s="109"/>
      <c r="ARJ52" s="29"/>
      <c r="ARK52" s="29"/>
      <c r="ARL52" s="29"/>
      <c r="ARM52" s="29"/>
      <c r="ARN52" s="29"/>
      <c r="ARO52" s="29"/>
      <c r="ARP52" s="29"/>
      <c r="ARQ52" s="109"/>
      <c r="ARR52" s="29"/>
      <c r="ARS52" s="29"/>
      <c r="ART52" s="29"/>
      <c r="ARU52" s="29"/>
      <c r="ARV52" s="29"/>
      <c r="ARW52" s="29"/>
      <c r="ARX52" s="29"/>
      <c r="ARY52" s="109"/>
      <c r="ARZ52" s="29"/>
      <c r="ASA52" s="29"/>
      <c r="ASB52" s="29"/>
      <c r="ASC52" s="29"/>
      <c r="ASD52" s="29"/>
      <c r="ASE52" s="29"/>
      <c r="ASF52" s="29"/>
      <c r="ASG52" s="109"/>
      <c r="ASH52" s="29"/>
      <c r="ASI52" s="29"/>
      <c r="ASJ52" s="29"/>
      <c r="ASK52" s="29"/>
      <c r="ASL52" s="29"/>
      <c r="ASM52" s="29"/>
      <c r="ASN52" s="29"/>
      <c r="ASO52" s="109"/>
      <c r="ASP52" s="29"/>
      <c r="ASQ52" s="29"/>
      <c r="ASR52" s="29"/>
      <c r="ASS52" s="29"/>
      <c r="AST52" s="29"/>
      <c r="ASU52" s="29"/>
      <c r="ASV52" s="29"/>
      <c r="ASW52" s="109"/>
      <c r="ASX52" s="29"/>
      <c r="ASY52" s="29"/>
      <c r="ASZ52" s="29"/>
      <c r="ATA52" s="29"/>
      <c r="ATB52" s="29"/>
      <c r="ATC52" s="29"/>
      <c r="ATD52" s="29"/>
      <c r="ATE52" s="109"/>
      <c r="ATF52" s="29"/>
      <c r="ATG52" s="29"/>
      <c r="ATH52" s="29"/>
      <c r="ATI52" s="29"/>
      <c r="ATJ52" s="29"/>
      <c r="ATK52" s="29"/>
      <c r="ATL52" s="29"/>
      <c r="ATM52" s="109"/>
      <c r="ATN52" s="29"/>
      <c r="ATO52" s="29"/>
      <c r="ATP52" s="29"/>
      <c r="ATQ52" s="29"/>
      <c r="ATR52" s="29"/>
      <c r="ATS52" s="29"/>
      <c r="ATT52" s="29"/>
      <c r="ATU52" s="109"/>
      <c r="ATV52" s="29"/>
      <c r="ATW52" s="29"/>
      <c r="ATX52" s="29"/>
      <c r="ATY52" s="29"/>
      <c r="ATZ52" s="29"/>
      <c r="AUA52" s="29"/>
      <c r="AUB52" s="29"/>
      <c r="AUC52" s="109"/>
      <c r="AUD52" s="29"/>
      <c r="AUE52" s="29"/>
      <c r="AUF52" s="29"/>
      <c r="AUG52" s="29"/>
      <c r="AUH52" s="29"/>
      <c r="AUI52" s="29"/>
      <c r="AUJ52" s="29"/>
      <c r="AUK52" s="109"/>
      <c r="AUL52" s="29"/>
      <c r="AUM52" s="29"/>
      <c r="AUN52" s="29"/>
      <c r="AUO52" s="29"/>
      <c r="AUP52" s="29"/>
      <c r="AUQ52" s="29"/>
      <c r="AUR52" s="29"/>
      <c r="AUS52" s="109"/>
      <c r="AUT52" s="29"/>
      <c r="AUU52" s="29"/>
      <c r="AUV52" s="29"/>
      <c r="AUW52" s="29"/>
      <c r="AUX52" s="29"/>
      <c r="AUY52" s="29"/>
      <c r="AUZ52" s="29"/>
      <c r="AVA52" s="109"/>
      <c r="AVB52" s="29"/>
      <c r="AVC52" s="29"/>
      <c r="AVD52" s="29"/>
      <c r="AVE52" s="29"/>
      <c r="AVF52" s="29"/>
      <c r="AVG52" s="29"/>
      <c r="AVH52" s="29"/>
      <c r="AVI52" s="109"/>
      <c r="AVJ52" s="29"/>
      <c r="AVK52" s="29"/>
      <c r="AVL52" s="29"/>
      <c r="AVM52" s="29"/>
      <c r="AVN52" s="29"/>
      <c r="AVO52" s="29"/>
      <c r="AVP52" s="29"/>
      <c r="AVQ52" s="109"/>
      <c r="AVR52" s="29"/>
      <c r="AVS52" s="29"/>
      <c r="AVT52" s="29"/>
      <c r="AVU52" s="29"/>
      <c r="AVV52" s="29"/>
      <c r="AVW52" s="29"/>
      <c r="AVX52" s="29"/>
      <c r="AVY52" s="109"/>
      <c r="AVZ52" s="29"/>
      <c r="AWA52" s="29"/>
      <c r="AWB52" s="29"/>
      <c r="AWC52" s="29"/>
      <c r="AWD52" s="29"/>
      <c r="AWE52" s="29"/>
      <c r="AWF52" s="29"/>
      <c r="AWG52" s="109"/>
      <c r="AWH52" s="29"/>
      <c r="AWI52" s="29"/>
      <c r="AWJ52" s="29"/>
      <c r="AWK52" s="29"/>
      <c r="AWL52" s="29"/>
      <c r="AWM52" s="29"/>
      <c r="AWN52" s="29"/>
      <c r="AWO52" s="109"/>
      <c r="AWP52" s="29"/>
      <c r="AWQ52" s="29"/>
      <c r="AWR52" s="29"/>
      <c r="AWS52" s="29"/>
      <c r="AWT52" s="29"/>
      <c r="AWU52" s="29"/>
      <c r="AWV52" s="29"/>
      <c r="AWW52" s="109"/>
      <c r="AWX52" s="29"/>
      <c r="AWY52" s="29"/>
      <c r="AWZ52" s="29"/>
      <c r="AXA52" s="29"/>
      <c r="AXB52" s="29"/>
      <c r="AXC52" s="29"/>
      <c r="AXD52" s="29"/>
      <c r="AXE52" s="109"/>
      <c r="AXF52" s="29"/>
      <c r="AXG52" s="29"/>
      <c r="AXH52" s="29"/>
      <c r="AXI52" s="29"/>
      <c r="AXJ52" s="29"/>
      <c r="AXK52" s="29"/>
      <c r="AXL52" s="29"/>
      <c r="AXM52" s="109"/>
      <c r="AXN52" s="29"/>
      <c r="AXO52" s="29"/>
      <c r="AXP52" s="29"/>
      <c r="AXQ52" s="29"/>
      <c r="AXR52" s="29"/>
      <c r="AXS52" s="29"/>
      <c r="AXT52" s="29"/>
      <c r="AXU52" s="109"/>
      <c r="AXV52" s="29"/>
      <c r="AXW52" s="29"/>
      <c r="AXX52" s="29"/>
      <c r="AXY52" s="29"/>
      <c r="AXZ52" s="29"/>
      <c r="AYA52" s="29"/>
      <c r="AYB52" s="29"/>
      <c r="AYC52" s="109"/>
      <c r="AYD52" s="29"/>
      <c r="AYE52" s="29"/>
      <c r="AYF52" s="29"/>
      <c r="AYG52" s="29"/>
      <c r="AYH52" s="29"/>
      <c r="AYI52" s="29"/>
      <c r="AYJ52" s="29"/>
      <c r="AYK52" s="109"/>
      <c r="AYL52" s="29"/>
      <c r="AYM52" s="29"/>
      <c r="AYN52" s="29"/>
      <c r="AYO52" s="29"/>
      <c r="AYP52" s="29"/>
      <c r="AYQ52" s="29"/>
      <c r="AYR52" s="29"/>
      <c r="AYS52" s="109"/>
      <c r="AYT52" s="29"/>
      <c r="AYU52" s="29"/>
      <c r="AYV52" s="29"/>
      <c r="AYW52" s="29"/>
      <c r="AYX52" s="29"/>
      <c r="AYY52" s="29"/>
      <c r="AYZ52" s="29"/>
      <c r="AZA52" s="109"/>
      <c r="AZB52" s="29"/>
      <c r="AZC52" s="29"/>
      <c r="AZD52" s="29"/>
      <c r="AZE52" s="29"/>
      <c r="AZF52" s="29"/>
      <c r="AZG52" s="29"/>
      <c r="AZH52" s="29"/>
      <c r="AZI52" s="109"/>
      <c r="AZJ52" s="29"/>
      <c r="AZK52" s="29"/>
      <c r="AZL52" s="29"/>
      <c r="AZM52" s="29"/>
      <c r="AZN52" s="29"/>
      <c r="AZO52" s="29"/>
      <c r="AZP52" s="29"/>
      <c r="AZQ52" s="109"/>
      <c r="AZR52" s="29"/>
      <c r="AZS52" s="29"/>
      <c r="AZT52" s="29"/>
      <c r="AZU52" s="29"/>
      <c r="AZV52" s="29"/>
      <c r="AZW52" s="29"/>
      <c r="AZX52" s="29"/>
      <c r="AZY52" s="109"/>
      <c r="AZZ52" s="29"/>
      <c r="BAA52" s="29"/>
      <c r="BAB52" s="29"/>
      <c r="BAC52" s="29"/>
      <c r="BAD52" s="29"/>
      <c r="BAE52" s="29"/>
      <c r="BAF52" s="29"/>
      <c r="BAG52" s="109"/>
      <c r="BAH52" s="29"/>
      <c r="BAI52" s="29"/>
      <c r="BAJ52" s="29"/>
      <c r="BAK52" s="29"/>
      <c r="BAL52" s="29"/>
      <c r="BAM52" s="29"/>
      <c r="BAN52" s="29"/>
      <c r="BAO52" s="109"/>
      <c r="BAP52" s="29"/>
      <c r="BAQ52" s="29"/>
      <c r="BAR52" s="29"/>
      <c r="BAS52" s="29"/>
      <c r="BAT52" s="29"/>
      <c r="BAU52" s="29"/>
      <c r="BAV52" s="29"/>
      <c r="BAW52" s="109"/>
      <c r="BAX52" s="29"/>
      <c r="BAY52" s="29"/>
      <c r="BAZ52" s="29"/>
      <c r="BBA52" s="29"/>
      <c r="BBB52" s="29"/>
      <c r="BBC52" s="29"/>
      <c r="BBD52" s="29"/>
      <c r="BBE52" s="109"/>
      <c r="BBF52" s="29"/>
      <c r="BBG52" s="29"/>
      <c r="BBH52" s="29"/>
      <c r="BBI52" s="29"/>
      <c r="BBJ52" s="29"/>
      <c r="BBK52" s="29"/>
      <c r="BBL52" s="29"/>
      <c r="BBM52" s="109"/>
      <c r="BBN52" s="29"/>
      <c r="BBO52" s="29"/>
      <c r="BBP52" s="29"/>
      <c r="BBQ52" s="29"/>
      <c r="BBR52" s="29"/>
      <c r="BBS52" s="29"/>
      <c r="BBT52" s="29"/>
      <c r="BBU52" s="109"/>
      <c r="BBV52" s="29"/>
      <c r="BBW52" s="29"/>
      <c r="BBX52" s="29"/>
      <c r="BBY52" s="29"/>
      <c r="BBZ52" s="29"/>
      <c r="BCA52" s="29"/>
      <c r="BCB52" s="29"/>
      <c r="BCC52" s="109"/>
      <c r="BCD52" s="29"/>
      <c r="BCE52" s="29"/>
      <c r="BCF52" s="29"/>
      <c r="BCG52" s="29"/>
      <c r="BCH52" s="29"/>
      <c r="BCI52" s="29"/>
      <c r="BCJ52" s="29"/>
      <c r="BCK52" s="109"/>
      <c r="BCL52" s="29"/>
      <c r="BCM52" s="29"/>
      <c r="BCN52" s="29"/>
      <c r="BCO52" s="29"/>
      <c r="BCP52" s="29"/>
      <c r="BCQ52" s="29"/>
      <c r="BCR52" s="29"/>
      <c r="BCS52" s="109"/>
      <c r="BCT52" s="29"/>
      <c r="BCU52" s="29"/>
      <c r="BCV52" s="29"/>
      <c r="BCW52" s="29"/>
      <c r="BCX52" s="29"/>
      <c r="BCY52" s="29"/>
      <c r="BCZ52" s="29"/>
      <c r="BDA52" s="109"/>
      <c r="BDB52" s="29"/>
      <c r="BDC52" s="29"/>
      <c r="BDD52" s="29"/>
      <c r="BDE52" s="29"/>
      <c r="BDF52" s="29"/>
      <c r="BDG52" s="29"/>
      <c r="BDH52" s="29"/>
      <c r="BDI52" s="109"/>
      <c r="BDJ52" s="29"/>
      <c r="BDK52" s="29"/>
      <c r="BDL52" s="29"/>
      <c r="BDM52" s="29"/>
      <c r="BDN52" s="29"/>
      <c r="BDO52" s="29"/>
      <c r="BDP52" s="29"/>
      <c r="BDQ52" s="109"/>
      <c r="BDR52" s="29"/>
      <c r="BDS52" s="29"/>
      <c r="BDT52" s="29"/>
      <c r="BDU52" s="29"/>
      <c r="BDV52" s="29"/>
      <c r="BDW52" s="29"/>
      <c r="BDX52" s="29"/>
      <c r="BDY52" s="109"/>
      <c r="BDZ52" s="29"/>
      <c r="BEA52" s="29"/>
      <c r="BEB52" s="29"/>
      <c r="BEC52" s="29"/>
      <c r="BED52" s="29"/>
      <c r="BEE52" s="29"/>
      <c r="BEF52" s="29"/>
      <c r="BEG52" s="109"/>
      <c r="BEH52" s="29"/>
      <c r="BEI52" s="29"/>
      <c r="BEJ52" s="29"/>
      <c r="BEK52" s="29"/>
      <c r="BEL52" s="29"/>
      <c r="BEM52" s="29"/>
      <c r="BEN52" s="29"/>
      <c r="BEO52" s="109"/>
      <c r="BEP52" s="29"/>
      <c r="BEQ52" s="29"/>
      <c r="BER52" s="29"/>
      <c r="BES52" s="29"/>
      <c r="BET52" s="29"/>
      <c r="BEU52" s="29"/>
      <c r="BEV52" s="29"/>
      <c r="BEW52" s="109"/>
      <c r="BEX52" s="29"/>
      <c r="BEY52" s="29"/>
      <c r="BEZ52" s="29"/>
      <c r="BFA52" s="29"/>
      <c r="BFB52" s="29"/>
      <c r="BFC52" s="29"/>
      <c r="BFD52" s="29"/>
      <c r="BFE52" s="109"/>
      <c r="BFF52" s="29"/>
      <c r="BFG52" s="29"/>
      <c r="BFH52" s="29"/>
      <c r="BFI52" s="29"/>
      <c r="BFJ52" s="29"/>
      <c r="BFK52" s="29"/>
      <c r="BFL52" s="29"/>
      <c r="BFM52" s="109"/>
      <c r="BFN52" s="29"/>
      <c r="BFO52" s="29"/>
      <c r="BFP52" s="29"/>
      <c r="BFQ52" s="29"/>
      <c r="BFR52" s="29"/>
      <c r="BFS52" s="29"/>
      <c r="BFT52" s="29"/>
      <c r="BFU52" s="109"/>
      <c r="BFV52" s="29"/>
      <c r="BFW52" s="29"/>
      <c r="BFX52" s="29"/>
      <c r="BFY52" s="29"/>
      <c r="BFZ52" s="29"/>
      <c r="BGA52" s="29"/>
      <c r="BGB52" s="29"/>
      <c r="BGC52" s="109"/>
      <c r="BGD52" s="29"/>
      <c r="BGE52" s="29"/>
      <c r="BGF52" s="29"/>
      <c r="BGG52" s="29"/>
      <c r="BGH52" s="29"/>
      <c r="BGI52" s="29"/>
      <c r="BGJ52" s="29"/>
      <c r="BGK52" s="109"/>
      <c r="BGL52" s="29"/>
      <c r="BGM52" s="29"/>
      <c r="BGN52" s="29"/>
      <c r="BGO52" s="29"/>
      <c r="BGP52" s="29"/>
      <c r="BGQ52" s="29"/>
      <c r="BGR52" s="29"/>
      <c r="BGS52" s="109"/>
      <c r="BGT52" s="29"/>
      <c r="BGU52" s="29"/>
      <c r="BGV52" s="29"/>
      <c r="BGW52" s="29"/>
      <c r="BGX52" s="29"/>
      <c r="BGY52" s="29"/>
      <c r="BGZ52" s="29"/>
      <c r="BHA52" s="109"/>
      <c r="BHB52" s="29"/>
      <c r="BHC52" s="29"/>
      <c r="BHD52" s="29"/>
      <c r="BHE52" s="29"/>
      <c r="BHF52" s="29"/>
      <c r="BHG52" s="29"/>
      <c r="BHH52" s="29"/>
      <c r="BHI52" s="109"/>
      <c r="BHJ52" s="29"/>
      <c r="BHK52" s="29"/>
      <c r="BHL52" s="29"/>
      <c r="BHM52" s="29"/>
      <c r="BHN52" s="29"/>
      <c r="BHO52" s="29"/>
      <c r="BHP52" s="29"/>
      <c r="BHQ52" s="109"/>
      <c r="BHR52" s="29"/>
      <c r="BHS52" s="29"/>
      <c r="BHT52" s="29"/>
      <c r="BHU52" s="29"/>
      <c r="BHV52" s="29"/>
      <c r="BHW52" s="29"/>
      <c r="BHX52" s="29"/>
      <c r="BHY52" s="109"/>
      <c r="BHZ52" s="29"/>
      <c r="BIA52" s="29"/>
      <c r="BIB52" s="29"/>
      <c r="BIC52" s="29"/>
      <c r="BID52" s="29"/>
      <c r="BIE52" s="29"/>
      <c r="BIF52" s="29"/>
      <c r="BIG52" s="109"/>
      <c r="BIH52" s="29"/>
      <c r="BII52" s="29"/>
      <c r="BIJ52" s="29"/>
      <c r="BIK52" s="29"/>
      <c r="BIL52" s="29"/>
      <c r="BIM52" s="29"/>
      <c r="BIN52" s="29"/>
      <c r="BIO52" s="109"/>
      <c r="BIP52" s="29"/>
      <c r="BIQ52" s="29"/>
      <c r="BIR52" s="29"/>
      <c r="BIS52" s="29"/>
      <c r="BIT52" s="29"/>
      <c r="BIU52" s="29"/>
      <c r="BIV52" s="29"/>
      <c r="BIW52" s="109"/>
      <c r="BIX52" s="29"/>
      <c r="BIY52" s="29"/>
      <c r="BIZ52" s="29"/>
      <c r="BJA52" s="29"/>
      <c r="BJB52" s="29"/>
      <c r="BJC52" s="29"/>
      <c r="BJD52" s="29"/>
      <c r="BJE52" s="109"/>
      <c r="BJF52" s="29"/>
      <c r="BJG52" s="29"/>
      <c r="BJH52" s="29"/>
      <c r="BJI52" s="29"/>
      <c r="BJJ52" s="29"/>
      <c r="BJK52" s="29"/>
      <c r="BJL52" s="29"/>
      <c r="BJM52" s="109"/>
      <c r="BJN52" s="29"/>
      <c r="BJO52" s="29"/>
      <c r="BJP52" s="29"/>
      <c r="BJQ52" s="29"/>
      <c r="BJR52" s="29"/>
      <c r="BJS52" s="29"/>
      <c r="BJT52" s="29"/>
      <c r="BJU52" s="109"/>
      <c r="BJV52" s="29"/>
      <c r="BJW52" s="29"/>
      <c r="BJX52" s="29"/>
      <c r="BJY52" s="29"/>
      <c r="BJZ52" s="29"/>
      <c r="BKA52" s="29"/>
      <c r="BKB52" s="29"/>
      <c r="BKC52" s="109"/>
      <c r="BKD52" s="29"/>
      <c r="BKE52" s="29"/>
      <c r="BKF52" s="29"/>
      <c r="BKG52" s="29"/>
      <c r="BKH52" s="29"/>
      <c r="BKI52" s="29"/>
      <c r="BKJ52" s="29"/>
      <c r="BKK52" s="109"/>
      <c r="BKL52" s="29"/>
      <c r="BKM52" s="29"/>
      <c r="BKN52" s="29"/>
      <c r="BKO52" s="29"/>
      <c r="BKP52" s="29"/>
      <c r="BKQ52" s="29"/>
      <c r="BKR52" s="29"/>
      <c r="BKS52" s="109"/>
      <c r="BKT52" s="29"/>
      <c r="BKU52" s="29"/>
      <c r="BKV52" s="29"/>
      <c r="BKW52" s="29"/>
      <c r="BKX52" s="29"/>
      <c r="BKY52" s="29"/>
      <c r="BKZ52" s="29"/>
      <c r="BLA52" s="109"/>
      <c r="BLB52" s="29"/>
      <c r="BLC52" s="29"/>
      <c r="BLD52" s="29"/>
      <c r="BLE52" s="29"/>
      <c r="BLF52" s="29"/>
      <c r="BLG52" s="29"/>
      <c r="BLH52" s="29"/>
      <c r="BLI52" s="109"/>
      <c r="BLJ52" s="29"/>
      <c r="BLK52" s="29"/>
      <c r="BLL52" s="29"/>
      <c r="BLM52" s="29"/>
      <c r="BLN52" s="29"/>
      <c r="BLO52" s="29"/>
      <c r="BLP52" s="29"/>
      <c r="BLQ52" s="109"/>
      <c r="BLR52" s="29"/>
      <c r="BLS52" s="29"/>
      <c r="BLT52" s="29"/>
      <c r="BLU52" s="29"/>
      <c r="BLV52" s="29"/>
      <c r="BLW52" s="29"/>
      <c r="BLX52" s="29"/>
      <c r="BLY52" s="109"/>
      <c r="BLZ52" s="29"/>
      <c r="BMA52" s="29"/>
      <c r="BMB52" s="29"/>
      <c r="BMC52" s="29"/>
      <c r="BMD52" s="29"/>
      <c r="BME52" s="29"/>
      <c r="BMF52" s="29"/>
      <c r="BMG52" s="109"/>
      <c r="BMH52" s="29"/>
      <c r="BMI52" s="29"/>
      <c r="BMJ52" s="29"/>
      <c r="BMK52" s="29"/>
      <c r="BML52" s="29"/>
      <c r="BMM52" s="29"/>
      <c r="BMN52" s="29"/>
      <c r="BMO52" s="109"/>
      <c r="BMP52" s="29"/>
      <c r="BMQ52" s="29"/>
      <c r="BMR52" s="29"/>
      <c r="BMS52" s="29"/>
      <c r="BMT52" s="29"/>
      <c r="BMU52" s="29"/>
      <c r="BMV52" s="29"/>
      <c r="BMW52" s="109"/>
      <c r="BMX52" s="29"/>
      <c r="BMY52" s="29"/>
      <c r="BMZ52" s="29"/>
      <c r="BNA52" s="29"/>
      <c r="BNB52" s="29"/>
      <c r="BNC52" s="29"/>
      <c r="BND52" s="29"/>
      <c r="BNE52" s="109"/>
      <c r="BNF52" s="29"/>
      <c r="BNG52" s="29"/>
      <c r="BNH52" s="29"/>
      <c r="BNI52" s="29"/>
      <c r="BNJ52" s="29"/>
      <c r="BNK52" s="29"/>
      <c r="BNL52" s="29"/>
      <c r="BNM52" s="109"/>
      <c r="BNN52" s="29"/>
      <c r="BNO52" s="29"/>
      <c r="BNP52" s="29"/>
      <c r="BNQ52" s="29"/>
      <c r="BNR52" s="29"/>
      <c r="BNS52" s="29"/>
      <c r="BNT52" s="29"/>
      <c r="BNU52" s="109"/>
      <c r="BNV52" s="29"/>
      <c r="BNW52" s="29"/>
      <c r="BNX52" s="29"/>
      <c r="BNY52" s="29"/>
      <c r="BNZ52" s="29"/>
      <c r="BOA52" s="29"/>
      <c r="BOB52" s="29"/>
      <c r="BOC52" s="109"/>
      <c r="BOD52" s="29"/>
      <c r="BOE52" s="29"/>
      <c r="BOF52" s="29"/>
      <c r="BOG52" s="29"/>
      <c r="BOH52" s="29"/>
      <c r="BOI52" s="29"/>
      <c r="BOJ52" s="29"/>
      <c r="BOK52" s="109"/>
      <c r="BOL52" s="29"/>
      <c r="BOM52" s="29"/>
      <c r="BON52" s="29"/>
      <c r="BOO52" s="29"/>
      <c r="BOP52" s="29"/>
      <c r="BOQ52" s="29"/>
      <c r="BOR52" s="29"/>
      <c r="BOS52" s="109"/>
      <c r="BOT52" s="29"/>
      <c r="BOU52" s="29"/>
      <c r="BOV52" s="29"/>
      <c r="BOW52" s="29"/>
      <c r="BOX52" s="29"/>
      <c r="BOY52" s="29"/>
      <c r="BOZ52" s="29"/>
      <c r="BPA52" s="109"/>
      <c r="BPB52" s="29"/>
      <c r="BPC52" s="29"/>
      <c r="BPD52" s="29"/>
      <c r="BPE52" s="29"/>
      <c r="BPF52" s="29"/>
      <c r="BPG52" s="29"/>
      <c r="BPH52" s="29"/>
      <c r="BPI52" s="109"/>
      <c r="BPJ52" s="29"/>
      <c r="BPK52" s="29"/>
      <c r="BPL52" s="29"/>
      <c r="BPM52" s="29"/>
      <c r="BPN52" s="29"/>
      <c r="BPO52" s="29"/>
      <c r="BPP52" s="29"/>
      <c r="BPQ52" s="109"/>
      <c r="BPR52" s="29"/>
      <c r="BPS52" s="29"/>
      <c r="BPT52" s="29"/>
      <c r="BPU52" s="29"/>
      <c r="BPV52" s="29"/>
      <c r="BPW52" s="29"/>
      <c r="BPX52" s="29"/>
      <c r="BPY52" s="109"/>
      <c r="BPZ52" s="29"/>
      <c r="BQA52" s="29"/>
      <c r="BQB52" s="29"/>
      <c r="BQC52" s="29"/>
      <c r="BQD52" s="29"/>
      <c r="BQE52" s="29"/>
      <c r="BQF52" s="29"/>
      <c r="BQG52" s="109"/>
      <c r="BQH52" s="29"/>
      <c r="BQI52" s="29"/>
      <c r="BQJ52" s="29"/>
      <c r="BQK52" s="29"/>
      <c r="BQL52" s="29"/>
      <c r="BQM52" s="29"/>
      <c r="BQN52" s="29"/>
      <c r="BQO52" s="109"/>
      <c r="BQP52" s="29"/>
      <c r="BQQ52" s="29"/>
      <c r="BQR52" s="29"/>
      <c r="BQS52" s="29"/>
      <c r="BQT52" s="29"/>
      <c r="BQU52" s="29"/>
      <c r="BQV52" s="29"/>
      <c r="BQW52" s="109"/>
      <c r="BQX52" s="29"/>
      <c r="BQY52" s="29"/>
      <c r="BQZ52" s="29"/>
      <c r="BRA52" s="29"/>
      <c r="BRB52" s="29"/>
      <c r="BRC52" s="29"/>
      <c r="BRD52" s="29"/>
      <c r="BRE52" s="109"/>
      <c r="BRF52" s="29"/>
      <c r="BRG52" s="29"/>
      <c r="BRH52" s="29"/>
      <c r="BRI52" s="29"/>
      <c r="BRJ52" s="29"/>
      <c r="BRK52" s="29"/>
      <c r="BRL52" s="29"/>
      <c r="BRM52" s="109"/>
      <c r="BRN52" s="29"/>
      <c r="BRO52" s="29"/>
      <c r="BRP52" s="29"/>
      <c r="BRQ52" s="29"/>
      <c r="BRR52" s="29"/>
      <c r="BRS52" s="29"/>
      <c r="BRT52" s="29"/>
      <c r="BRU52" s="109"/>
      <c r="BRV52" s="29"/>
      <c r="BRW52" s="29"/>
      <c r="BRX52" s="29"/>
      <c r="BRY52" s="29"/>
      <c r="BRZ52" s="29"/>
      <c r="BSA52" s="29"/>
      <c r="BSB52" s="29"/>
      <c r="BSC52" s="109"/>
      <c r="BSD52" s="29"/>
      <c r="BSE52" s="29"/>
      <c r="BSF52" s="29"/>
      <c r="BSG52" s="29"/>
      <c r="BSH52" s="29"/>
      <c r="BSI52" s="29"/>
      <c r="BSJ52" s="29"/>
      <c r="BSK52" s="109"/>
      <c r="BSL52" s="29"/>
      <c r="BSM52" s="29"/>
      <c r="BSN52" s="29"/>
      <c r="BSO52" s="29"/>
      <c r="BSP52" s="29"/>
      <c r="BSQ52" s="29"/>
      <c r="BSR52" s="29"/>
      <c r="BSS52" s="109"/>
      <c r="BST52" s="29"/>
      <c r="BSU52" s="29"/>
      <c r="BSV52" s="29"/>
      <c r="BSW52" s="29"/>
      <c r="BSX52" s="29"/>
      <c r="BSY52" s="29"/>
      <c r="BSZ52" s="29"/>
      <c r="BTA52" s="109"/>
      <c r="BTB52" s="29"/>
      <c r="BTC52" s="29"/>
      <c r="BTD52" s="29"/>
      <c r="BTE52" s="29"/>
      <c r="BTF52" s="29"/>
      <c r="BTG52" s="29"/>
      <c r="BTH52" s="29"/>
      <c r="BTI52" s="109"/>
      <c r="BTJ52" s="29"/>
      <c r="BTK52" s="29"/>
      <c r="BTL52" s="29"/>
      <c r="BTM52" s="29"/>
      <c r="BTN52" s="29"/>
      <c r="BTO52" s="29"/>
      <c r="BTP52" s="29"/>
      <c r="BTQ52" s="109"/>
      <c r="BTR52" s="29"/>
      <c r="BTS52" s="29"/>
      <c r="BTT52" s="29"/>
      <c r="BTU52" s="29"/>
      <c r="BTV52" s="29"/>
      <c r="BTW52" s="29"/>
      <c r="BTX52" s="29"/>
      <c r="BTY52" s="109"/>
      <c r="BTZ52" s="29"/>
      <c r="BUA52" s="29"/>
      <c r="BUB52" s="29"/>
      <c r="BUC52" s="29"/>
      <c r="BUD52" s="29"/>
      <c r="BUE52" s="29"/>
      <c r="BUF52" s="29"/>
      <c r="BUG52" s="109"/>
      <c r="BUH52" s="29"/>
      <c r="BUI52" s="29"/>
      <c r="BUJ52" s="29"/>
      <c r="BUK52" s="29"/>
      <c r="BUL52" s="29"/>
      <c r="BUM52" s="29"/>
      <c r="BUN52" s="29"/>
      <c r="BUO52" s="109"/>
      <c r="BUP52" s="29"/>
      <c r="BUQ52" s="29"/>
      <c r="BUR52" s="29"/>
      <c r="BUS52" s="29"/>
      <c r="BUT52" s="29"/>
      <c r="BUU52" s="29"/>
      <c r="BUV52" s="29"/>
      <c r="BUW52" s="109"/>
      <c r="BUX52" s="29"/>
      <c r="BUY52" s="29"/>
      <c r="BUZ52" s="29"/>
      <c r="BVA52" s="29"/>
      <c r="BVB52" s="29"/>
      <c r="BVC52" s="29"/>
      <c r="BVD52" s="29"/>
      <c r="BVE52" s="109"/>
      <c r="BVF52" s="29"/>
      <c r="BVG52" s="29"/>
      <c r="BVH52" s="29"/>
      <c r="BVI52" s="29"/>
      <c r="BVJ52" s="29"/>
      <c r="BVK52" s="29"/>
      <c r="BVL52" s="29"/>
      <c r="BVM52" s="109"/>
      <c r="BVN52" s="29"/>
      <c r="BVO52" s="29"/>
      <c r="BVP52" s="29"/>
      <c r="BVQ52" s="29"/>
      <c r="BVR52" s="29"/>
      <c r="BVS52" s="29"/>
      <c r="BVT52" s="29"/>
      <c r="BVU52" s="109"/>
      <c r="BVV52" s="29"/>
      <c r="BVW52" s="29"/>
      <c r="BVX52" s="29"/>
      <c r="BVY52" s="29"/>
      <c r="BVZ52" s="29"/>
      <c r="BWA52" s="29"/>
      <c r="BWB52" s="29"/>
      <c r="BWC52" s="109"/>
      <c r="BWD52" s="29"/>
      <c r="BWE52" s="29"/>
      <c r="BWF52" s="29"/>
      <c r="BWG52" s="29"/>
      <c r="BWH52" s="29"/>
      <c r="BWI52" s="29"/>
      <c r="BWJ52" s="29"/>
      <c r="BWK52" s="109"/>
      <c r="BWL52" s="29"/>
      <c r="BWM52" s="29"/>
      <c r="BWN52" s="29"/>
      <c r="BWO52" s="29"/>
      <c r="BWP52" s="29"/>
      <c r="BWQ52" s="29"/>
      <c r="BWR52" s="29"/>
      <c r="BWS52" s="109"/>
      <c r="BWT52" s="29"/>
      <c r="BWU52" s="29"/>
      <c r="BWV52" s="29"/>
      <c r="BWW52" s="29"/>
      <c r="BWX52" s="29"/>
      <c r="BWY52" s="29"/>
      <c r="BWZ52" s="29"/>
      <c r="BXA52" s="109"/>
      <c r="BXB52" s="29"/>
      <c r="BXC52" s="29"/>
      <c r="BXD52" s="29"/>
      <c r="BXE52" s="29"/>
      <c r="BXF52" s="29"/>
      <c r="BXG52" s="29"/>
      <c r="BXH52" s="29"/>
      <c r="BXI52" s="109"/>
      <c r="BXJ52" s="29"/>
      <c r="BXK52" s="29"/>
      <c r="BXL52" s="29"/>
      <c r="BXM52" s="29"/>
      <c r="BXN52" s="29"/>
      <c r="BXO52" s="29"/>
      <c r="BXP52" s="29"/>
      <c r="BXQ52" s="109"/>
      <c r="BXR52" s="29"/>
      <c r="BXS52" s="29"/>
      <c r="BXT52" s="29"/>
      <c r="BXU52" s="29"/>
      <c r="BXV52" s="29"/>
      <c r="BXW52" s="29"/>
      <c r="BXX52" s="29"/>
      <c r="BXY52" s="109"/>
      <c r="BXZ52" s="29"/>
      <c r="BYA52" s="29"/>
      <c r="BYB52" s="29"/>
      <c r="BYC52" s="29"/>
      <c r="BYD52" s="29"/>
      <c r="BYE52" s="29"/>
      <c r="BYF52" s="29"/>
      <c r="BYG52" s="109"/>
      <c r="BYH52" s="29"/>
      <c r="BYI52" s="29"/>
      <c r="BYJ52" s="29"/>
      <c r="BYK52" s="29"/>
      <c r="BYL52" s="29"/>
      <c r="BYM52" s="29"/>
      <c r="BYN52" s="29"/>
      <c r="BYO52" s="109"/>
      <c r="BYP52" s="29"/>
      <c r="BYQ52" s="29"/>
      <c r="BYR52" s="29"/>
      <c r="BYS52" s="29"/>
      <c r="BYT52" s="29"/>
      <c r="BYU52" s="29"/>
      <c r="BYV52" s="29"/>
      <c r="BYW52" s="109"/>
      <c r="BYX52" s="29"/>
      <c r="BYY52" s="29"/>
      <c r="BYZ52" s="29"/>
      <c r="BZA52" s="29"/>
      <c r="BZB52" s="29"/>
      <c r="BZC52" s="29"/>
      <c r="BZD52" s="29"/>
      <c r="BZE52" s="109"/>
      <c r="BZF52" s="29"/>
      <c r="BZG52" s="29"/>
      <c r="BZH52" s="29"/>
      <c r="BZI52" s="29"/>
      <c r="BZJ52" s="29"/>
      <c r="BZK52" s="29"/>
      <c r="BZL52" s="29"/>
      <c r="BZM52" s="109"/>
      <c r="BZN52" s="29"/>
      <c r="BZO52" s="29"/>
      <c r="BZP52" s="29"/>
      <c r="BZQ52" s="29"/>
      <c r="BZR52" s="29"/>
      <c r="BZS52" s="29"/>
      <c r="BZT52" s="29"/>
      <c r="BZU52" s="109"/>
      <c r="BZV52" s="29"/>
      <c r="BZW52" s="29"/>
      <c r="BZX52" s="29"/>
      <c r="BZY52" s="29"/>
      <c r="BZZ52" s="29"/>
      <c r="CAA52" s="29"/>
      <c r="CAB52" s="29"/>
      <c r="CAC52" s="109"/>
      <c r="CAD52" s="29"/>
      <c r="CAE52" s="29"/>
      <c r="CAF52" s="29"/>
      <c r="CAG52" s="29"/>
      <c r="CAH52" s="29"/>
      <c r="CAI52" s="29"/>
      <c r="CAJ52" s="29"/>
      <c r="CAK52" s="109"/>
      <c r="CAL52" s="29"/>
      <c r="CAM52" s="29"/>
      <c r="CAN52" s="29"/>
      <c r="CAO52" s="29"/>
      <c r="CAP52" s="29"/>
      <c r="CAQ52" s="29"/>
      <c r="CAR52" s="29"/>
      <c r="CAS52" s="109"/>
      <c r="CAT52" s="29"/>
      <c r="CAU52" s="29"/>
      <c r="CAV52" s="29"/>
      <c r="CAW52" s="29"/>
      <c r="CAX52" s="29"/>
      <c r="CAY52" s="29"/>
      <c r="CAZ52" s="29"/>
      <c r="CBA52" s="109"/>
      <c r="CBB52" s="29"/>
      <c r="CBC52" s="29"/>
      <c r="CBD52" s="29"/>
      <c r="CBE52" s="29"/>
      <c r="CBF52" s="29"/>
      <c r="CBG52" s="29"/>
      <c r="CBH52" s="29"/>
      <c r="CBI52" s="109"/>
      <c r="CBJ52" s="29"/>
      <c r="CBK52" s="29"/>
      <c r="CBL52" s="29"/>
      <c r="CBM52" s="29"/>
      <c r="CBN52" s="29"/>
      <c r="CBO52" s="29"/>
      <c r="CBP52" s="29"/>
      <c r="CBQ52" s="109"/>
      <c r="CBR52" s="29"/>
      <c r="CBS52" s="29"/>
      <c r="CBT52" s="29"/>
      <c r="CBU52" s="29"/>
      <c r="CBV52" s="29"/>
      <c r="CBW52" s="29"/>
      <c r="CBX52" s="29"/>
      <c r="CBY52" s="109"/>
      <c r="CBZ52" s="29"/>
      <c r="CCA52" s="29"/>
      <c r="CCB52" s="29"/>
      <c r="CCC52" s="29"/>
      <c r="CCD52" s="29"/>
      <c r="CCE52" s="29"/>
      <c r="CCF52" s="29"/>
      <c r="CCG52" s="109"/>
      <c r="CCH52" s="29"/>
      <c r="CCI52" s="29"/>
      <c r="CCJ52" s="29"/>
      <c r="CCK52" s="29"/>
      <c r="CCL52" s="29"/>
      <c r="CCM52" s="29"/>
      <c r="CCN52" s="29"/>
      <c r="CCO52" s="109"/>
      <c r="CCP52" s="29"/>
      <c r="CCQ52" s="29"/>
      <c r="CCR52" s="29"/>
      <c r="CCS52" s="29"/>
      <c r="CCT52" s="29"/>
      <c r="CCU52" s="29"/>
      <c r="CCV52" s="29"/>
      <c r="CCW52" s="109"/>
      <c r="CCX52" s="29"/>
      <c r="CCY52" s="29"/>
      <c r="CCZ52" s="29"/>
      <c r="CDA52" s="29"/>
      <c r="CDB52" s="29"/>
      <c r="CDC52" s="29"/>
      <c r="CDD52" s="29"/>
      <c r="CDE52" s="109"/>
      <c r="CDF52" s="29"/>
      <c r="CDG52" s="29"/>
      <c r="CDH52" s="29"/>
      <c r="CDI52" s="29"/>
      <c r="CDJ52" s="29"/>
      <c r="CDK52" s="29"/>
      <c r="CDL52" s="29"/>
      <c r="CDM52" s="109"/>
      <c r="CDN52" s="29"/>
      <c r="CDO52" s="29"/>
      <c r="CDP52" s="29"/>
      <c r="CDQ52" s="29"/>
      <c r="CDR52" s="29"/>
      <c r="CDS52" s="29"/>
      <c r="CDT52" s="29"/>
      <c r="CDU52" s="109"/>
      <c r="CDV52" s="29"/>
      <c r="CDW52" s="29"/>
      <c r="CDX52" s="29"/>
      <c r="CDY52" s="29"/>
      <c r="CDZ52" s="29"/>
      <c r="CEA52" s="29"/>
      <c r="CEB52" s="29"/>
      <c r="CEC52" s="109"/>
      <c r="CED52" s="29"/>
      <c r="CEE52" s="29"/>
      <c r="CEF52" s="29"/>
      <c r="CEG52" s="29"/>
      <c r="CEH52" s="29"/>
      <c r="CEI52" s="29"/>
      <c r="CEJ52" s="29"/>
      <c r="CEK52" s="109"/>
      <c r="CEL52" s="29"/>
      <c r="CEM52" s="29"/>
      <c r="CEN52" s="29"/>
      <c r="CEO52" s="29"/>
      <c r="CEP52" s="29"/>
      <c r="CEQ52" s="29"/>
      <c r="CER52" s="29"/>
      <c r="CES52" s="109"/>
      <c r="CET52" s="29"/>
      <c r="CEU52" s="29"/>
      <c r="CEV52" s="29"/>
      <c r="CEW52" s="29"/>
      <c r="CEX52" s="29"/>
      <c r="CEY52" s="29"/>
      <c r="CEZ52" s="29"/>
      <c r="CFA52" s="109"/>
      <c r="CFB52" s="29"/>
      <c r="CFC52" s="29"/>
      <c r="CFD52" s="29"/>
      <c r="CFE52" s="29"/>
      <c r="CFF52" s="29"/>
      <c r="CFG52" s="29"/>
      <c r="CFH52" s="29"/>
      <c r="CFI52" s="109"/>
      <c r="CFJ52" s="29"/>
      <c r="CFK52" s="29"/>
      <c r="CFL52" s="29"/>
      <c r="CFM52" s="29"/>
      <c r="CFN52" s="29"/>
      <c r="CFO52" s="29"/>
      <c r="CFP52" s="29"/>
      <c r="CFQ52" s="109"/>
      <c r="CFR52" s="29"/>
      <c r="CFS52" s="29"/>
      <c r="CFT52" s="29"/>
      <c r="CFU52" s="29"/>
      <c r="CFV52" s="29"/>
      <c r="CFW52" s="29"/>
      <c r="CFX52" s="29"/>
      <c r="CFY52" s="109"/>
      <c r="CFZ52" s="29"/>
      <c r="CGA52" s="29"/>
      <c r="CGB52" s="29"/>
      <c r="CGC52" s="29"/>
      <c r="CGD52" s="29"/>
      <c r="CGE52" s="29"/>
      <c r="CGF52" s="29"/>
      <c r="CGG52" s="109"/>
      <c r="CGH52" s="29"/>
      <c r="CGI52" s="29"/>
      <c r="CGJ52" s="29"/>
      <c r="CGK52" s="29"/>
      <c r="CGL52" s="29"/>
      <c r="CGM52" s="29"/>
      <c r="CGN52" s="29"/>
      <c r="CGO52" s="109"/>
      <c r="CGP52" s="29"/>
      <c r="CGQ52" s="29"/>
      <c r="CGR52" s="29"/>
      <c r="CGS52" s="29"/>
      <c r="CGT52" s="29"/>
      <c r="CGU52" s="29"/>
      <c r="CGV52" s="29"/>
      <c r="CGW52" s="109"/>
      <c r="CGX52" s="29"/>
      <c r="CGY52" s="29"/>
      <c r="CGZ52" s="29"/>
      <c r="CHA52" s="29"/>
      <c r="CHB52" s="29"/>
      <c r="CHC52" s="29"/>
      <c r="CHD52" s="29"/>
      <c r="CHE52" s="109"/>
      <c r="CHF52" s="29"/>
      <c r="CHG52" s="29"/>
      <c r="CHH52" s="29"/>
      <c r="CHI52" s="29"/>
      <c r="CHJ52" s="29"/>
      <c r="CHK52" s="29"/>
      <c r="CHL52" s="29"/>
      <c r="CHM52" s="109"/>
      <c r="CHN52" s="29"/>
      <c r="CHO52" s="29"/>
      <c r="CHP52" s="29"/>
      <c r="CHQ52" s="29"/>
      <c r="CHR52" s="29"/>
      <c r="CHS52" s="29"/>
      <c r="CHT52" s="29"/>
      <c r="CHU52" s="109"/>
      <c r="CHV52" s="29"/>
      <c r="CHW52" s="29"/>
      <c r="CHX52" s="29"/>
      <c r="CHY52" s="29"/>
      <c r="CHZ52" s="29"/>
      <c r="CIA52" s="29"/>
      <c r="CIB52" s="29"/>
      <c r="CIC52" s="109"/>
      <c r="CID52" s="29"/>
      <c r="CIE52" s="29"/>
      <c r="CIF52" s="29"/>
      <c r="CIG52" s="29"/>
      <c r="CIH52" s="29"/>
      <c r="CII52" s="29"/>
      <c r="CIJ52" s="29"/>
      <c r="CIK52" s="109"/>
      <c r="CIL52" s="29"/>
      <c r="CIM52" s="29"/>
      <c r="CIN52" s="29"/>
      <c r="CIO52" s="29"/>
      <c r="CIP52" s="29"/>
      <c r="CIQ52" s="29"/>
      <c r="CIR52" s="29"/>
      <c r="CIS52" s="109"/>
      <c r="CIT52" s="29"/>
      <c r="CIU52" s="29"/>
      <c r="CIV52" s="29"/>
      <c r="CIW52" s="29"/>
      <c r="CIX52" s="29"/>
      <c r="CIY52" s="29"/>
      <c r="CIZ52" s="29"/>
      <c r="CJA52" s="109"/>
      <c r="CJB52" s="29"/>
      <c r="CJC52" s="29"/>
      <c r="CJD52" s="29"/>
      <c r="CJE52" s="29"/>
      <c r="CJF52" s="29"/>
      <c r="CJG52" s="29"/>
      <c r="CJH52" s="29"/>
      <c r="CJI52" s="109"/>
      <c r="CJJ52" s="29"/>
      <c r="CJK52" s="29"/>
      <c r="CJL52" s="29"/>
      <c r="CJM52" s="29"/>
      <c r="CJN52" s="29"/>
      <c r="CJO52" s="29"/>
      <c r="CJP52" s="29"/>
      <c r="CJQ52" s="109"/>
      <c r="CJR52" s="29"/>
      <c r="CJS52" s="29"/>
      <c r="CJT52" s="29"/>
      <c r="CJU52" s="29"/>
      <c r="CJV52" s="29"/>
      <c r="CJW52" s="29"/>
      <c r="CJX52" s="29"/>
      <c r="CJY52" s="109"/>
      <c r="CJZ52" s="29"/>
      <c r="CKA52" s="29"/>
      <c r="CKB52" s="29"/>
      <c r="CKC52" s="29"/>
      <c r="CKD52" s="29"/>
      <c r="CKE52" s="29"/>
      <c r="CKF52" s="29"/>
      <c r="CKG52" s="109"/>
      <c r="CKH52" s="29"/>
      <c r="CKI52" s="29"/>
      <c r="CKJ52" s="29"/>
      <c r="CKK52" s="29"/>
      <c r="CKL52" s="29"/>
      <c r="CKM52" s="29"/>
      <c r="CKN52" s="29"/>
      <c r="CKO52" s="109"/>
      <c r="CKP52" s="29"/>
      <c r="CKQ52" s="29"/>
      <c r="CKR52" s="29"/>
      <c r="CKS52" s="29"/>
      <c r="CKT52" s="29"/>
      <c r="CKU52" s="29"/>
      <c r="CKV52" s="29"/>
      <c r="CKW52" s="109"/>
      <c r="CKX52" s="29"/>
      <c r="CKY52" s="29"/>
      <c r="CKZ52" s="29"/>
      <c r="CLA52" s="29"/>
      <c r="CLB52" s="29"/>
      <c r="CLC52" s="29"/>
      <c r="CLD52" s="29"/>
      <c r="CLE52" s="109"/>
      <c r="CLF52" s="29"/>
      <c r="CLG52" s="29"/>
      <c r="CLH52" s="29"/>
      <c r="CLI52" s="29"/>
      <c r="CLJ52" s="29"/>
      <c r="CLK52" s="29"/>
      <c r="CLL52" s="29"/>
      <c r="CLM52" s="109"/>
      <c r="CLN52" s="29"/>
      <c r="CLO52" s="29"/>
      <c r="CLP52" s="29"/>
      <c r="CLQ52" s="29"/>
      <c r="CLR52" s="29"/>
      <c r="CLS52" s="29"/>
      <c r="CLT52" s="29"/>
      <c r="CLU52" s="109"/>
      <c r="CLV52" s="29"/>
      <c r="CLW52" s="29"/>
      <c r="CLX52" s="29"/>
      <c r="CLY52" s="29"/>
      <c r="CLZ52" s="29"/>
      <c r="CMA52" s="29"/>
      <c r="CMB52" s="29"/>
      <c r="CMC52" s="109"/>
      <c r="CMD52" s="29"/>
      <c r="CME52" s="29"/>
      <c r="CMF52" s="29"/>
      <c r="CMG52" s="29"/>
      <c r="CMH52" s="29"/>
      <c r="CMI52" s="29"/>
      <c r="CMJ52" s="29"/>
      <c r="CMK52" s="109"/>
      <c r="CML52" s="29"/>
      <c r="CMM52" s="29"/>
      <c r="CMN52" s="29"/>
      <c r="CMO52" s="29"/>
      <c r="CMP52" s="29"/>
      <c r="CMQ52" s="29"/>
      <c r="CMR52" s="29"/>
      <c r="CMS52" s="109"/>
      <c r="CMT52" s="29"/>
      <c r="CMU52" s="29"/>
      <c r="CMV52" s="29"/>
      <c r="CMW52" s="29"/>
      <c r="CMX52" s="29"/>
      <c r="CMY52" s="29"/>
      <c r="CMZ52" s="29"/>
      <c r="CNA52" s="109"/>
      <c r="CNB52" s="29"/>
      <c r="CNC52" s="29"/>
      <c r="CND52" s="29"/>
      <c r="CNE52" s="29"/>
      <c r="CNF52" s="29"/>
      <c r="CNG52" s="29"/>
      <c r="CNH52" s="29"/>
      <c r="CNI52" s="109"/>
      <c r="CNJ52" s="29"/>
      <c r="CNK52" s="29"/>
      <c r="CNL52" s="29"/>
      <c r="CNM52" s="29"/>
      <c r="CNN52" s="29"/>
      <c r="CNO52" s="29"/>
      <c r="CNP52" s="29"/>
      <c r="CNQ52" s="109"/>
      <c r="CNR52" s="29"/>
      <c r="CNS52" s="29"/>
      <c r="CNT52" s="29"/>
      <c r="CNU52" s="29"/>
      <c r="CNV52" s="29"/>
      <c r="CNW52" s="29"/>
      <c r="CNX52" s="29"/>
      <c r="CNY52" s="109"/>
      <c r="CNZ52" s="29"/>
      <c r="COA52" s="29"/>
      <c r="COB52" s="29"/>
      <c r="COC52" s="29"/>
      <c r="COD52" s="29"/>
      <c r="COE52" s="29"/>
      <c r="COF52" s="29"/>
      <c r="COG52" s="109"/>
      <c r="COH52" s="29"/>
      <c r="COI52" s="29"/>
      <c r="COJ52" s="29"/>
      <c r="COK52" s="29"/>
      <c r="COL52" s="29"/>
      <c r="COM52" s="29"/>
      <c r="CON52" s="29"/>
      <c r="COO52" s="109"/>
      <c r="COP52" s="29"/>
      <c r="COQ52" s="29"/>
      <c r="COR52" s="29"/>
      <c r="COS52" s="29"/>
      <c r="COT52" s="29"/>
      <c r="COU52" s="29"/>
      <c r="COV52" s="29"/>
      <c r="COW52" s="109"/>
      <c r="COX52" s="29"/>
      <c r="COY52" s="29"/>
      <c r="COZ52" s="29"/>
      <c r="CPA52" s="29"/>
      <c r="CPB52" s="29"/>
      <c r="CPC52" s="29"/>
      <c r="CPD52" s="29"/>
      <c r="CPE52" s="109"/>
      <c r="CPF52" s="29"/>
      <c r="CPG52" s="29"/>
      <c r="CPH52" s="29"/>
      <c r="CPI52" s="29"/>
      <c r="CPJ52" s="29"/>
      <c r="CPK52" s="29"/>
      <c r="CPL52" s="29"/>
      <c r="CPM52" s="109"/>
      <c r="CPN52" s="29"/>
      <c r="CPO52" s="29"/>
      <c r="CPP52" s="29"/>
      <c r="CPQ52" s="29"/>
      <c r="CPR52" s="29"/>
      <c r="CPS52" s="29"/>
      <c r="CPT52" s="29"/>
      <c r="CPU52" s="109"/>
      <c r="CPV52" s="29"/>
      <c r="CPW52" s="29"/>
      <c r="CPX52" s="29"/>
      <c r="CPY52" s="29"/>
      <c r="CPZ52" s="29"/>
      <c r="CQA52" s="29"/>
      <c r="CQB52" s="29"/>
      <c r="CQC52" s="109"/>
      <c r="CQD52" s="29"/>
      <c r="CQE52" s="29"/>
      <c r="CQF52" s="29"/>
      <c r="CQG52" s="29"/>
      <c r="CQH52" s="29"/>
      <c r="CQI52" s="29"/>
      <c r="CQJ52" s="29"/>
      <c r="CQK52" s="109"/>
      <c r="CQL52" s="29"/>
      <c r="CQM52" s="29"/>
      <c r="CQN52" s="29"/>
      <c r="CQO52" s="29"/>
      <c r="CQP52" s="29"/>
      <c r="CQQ52" s="29"/>
      <c r="CQR52" s="29"/>
      <c r="CQS52" s="109"/>
      <c r="CQT52" s="29"/>
      <c r="CQU52" s="29"/>
      <c r="CQV52" s="29"/>
      <c r="CQW52" s="29"/>
      <c r="CQX52" s="29"/>
      <c r="CQY52" s="29"/>
      <c r="CQZ52" s="29"/>
      <c r="CRA52" s="109"/>
      <c r="CRB52" s="29"/>
      <c r="CRC52" s="29"/>
      <c r="CRD52" s="29"/>
      <c r="CRE52" s="29"/>
      <c r="CRF52" s="29"/>
      <c r="CRG52" s="29"/>
      <c r="CRH52" s="29"/>
      <c r="CRI52" s="109"/>
      <c r="CRJ52" s="29"/>
      <c r="CRK52" s="29"/>
      <c r="CRL52" s="29"/>
      <c r="CRM52" s="29"/>
      <c r="CRN52" s="29"/>
      <c r="CRO52" s="29"/>
      <c r="CRP52" s="29"/>
      <c r="CRQ52" s="109"/>
      <c r="CRR52" s="29"/>
      <c r="CRS52" s="29"/>
      <c r="CRT52" s="29"/>
      <c r="CRU52" s="29"/>
      <c r="CRV52" s="29"/>
      <c r="CRW52" s="29"/>
      <c r="CRX52" s="29"/>
      <c r="CRY52" s="109"/>
      <c r="CRZ52" s="29"/>
      <c r="CSA52" s="29"/>
      <c r="CSB52" s="29"/>
      <c r="CSC52" s="29"/>
      <c r="CSD52" s="29"/>
      <c r="CSE52" s="29"/>
      <c r="CSF52" s="29"/>
      <c r="CSG52" s="109"/>
      <c r="CSH52" s="29"/>
      <c r="CSI52" s="29"/>
      <c r="CSJ52" s="29"/>
      <c r="CSK52" s="29"/>
      <c r="CSL52" s="29"/>
      <c r="CSM52" s="29"/>
      <c r="CSN52" s="29"/>
      <c r="CSO52" s="109"/>
      <c r="CSP52" s="29"/>
      <c r="CSQ52" s="29"/>
      <c r="CSR52" s="29"/>
      <c r="CSS52" s="29"/>
      <c r="CST52" s="29"/>
      <c r="CSU52" s="29"/>
      <c r="CSV52" s="29"/>
      <c r="CSW52" s="109"/>
      <c r="CSX52" s="29"/>
      <c r="CSY52" s="29"/>
      <c r="CSZ52" s="29"/>
      <c r="CTA52" s="29"/>
      <c r="CTB52" s="29"/>
      <c r="CTC52" s="29"/>
      <c r="CTD52" s="29"/>
      <c r="CTE52" s="109"/>
      <c r="CTF52" s="29"/>
      <c r="CTG52" s="29"/>
      <c r="CTH52" s="29"/>
      <c r="CTI52" s="29"/>
      <c r="CTJ52" s="29"/>
      <c r="CTK52" s="29"/>
      <c r="CTL52" s="29"/>
      <c r="CTM52" s="109"/>
      <c r="CTN52" s="29"/>
      <c r="CTO52" s="29"/>
      <c r="CTP52" s="29"/>
      <c r="CTQ52" s="29"/>
      <c r="CTR52" s="29"/>
      <c r="CTS52" s="29"/>
      <c r="CTT52" s="29"/>
      <c r="CTU52" s="109"/>
      <c r="CTV52" s="29"/>
      <c r="CTW52" s="29"/>
      <c r="CTX52" s="29"/>
      <c r="CTY52" s="29"/>
      <c r="CTZ52" s="29"/>
      <c r="CUA52" s="29"/>
      <c r="CUB52" s="29"/>
      <c r="CUC52" s="109"/>
      <c r="CUD52" s="29"/>
      <c r="CUE52" s="29"/>
      <c r="CUF52" s="29"/>
      <c r="CUG52" s="29"/>
      <c r="CUH52" s="29"/>
      <c r="CUI52" s="29"/>
      <c r="CUJ52" s="29"/>
      <c r="CUK52" s="109"/>
      <c r="CUL52" s="29"/>
      <c r="CUM52" s="29"/>
      <c r="CUN52" s="29"/>
      <c r="CUO52" s="29"/>
      <c r="CUP52" s="29"/>
      <c r="CUQ52" s="29"/>
      <c r="CUR52" s="29"/>
      <c r="CUS52" s="109"/>
      <c r="CUT52" s="29"/>
      <c r="CUU52" s="29"/>
      <c r="CUV52" s="29"/>
      <c r="CUW52" s="29"/>
      <c r="CUX52" s="29"/>
      <c r="CUY52" s="29"/>
      <c r="CUZ52" s="29"/>
      <c r="CVA52" s="109"/>
      <c r="CVB52" s="29"/>
      <c r="CVC52" s="29"/>
      <c r="CVD52" s="29"/>
      <c r="CVE52" s="29"/>
      <c r="CVF52" s="29"/>
      <c r="CVG52" s="29"/>
      <c r="CVH52" s="29"/>
      <c r="CVI52" s="109"/>
      <c r="CVJ52" s="29"/>
      <c r="CVK52" s="29"/>
      <c r="CVL52" s="29"/>
      <c r="CVM52" s="29"/>
      <c r="CVN52" s="29"/>
      <c r="CVO52" s="29"/>
      <c r="CVP52" s="29"/>
      <c r="CVQ52" s="109"/>
      <c r="CVR52" s="29"/>
      <c r="CVS52" s="29"/>
      <c r="CVT52" s="29"/>
      <c r="CVU52" s="29"/>
      <c r="CVV52" s="29"/>
      <c r="CVW52" s="29"/>
      <c r="CVX52" s="29"/>
      <c r="CVY52" s="109"/>
      <c r="CVZ52" s="29"/>
      <c r="CWA52" s="29"/>
      <c r="CWB52" s="29"/>
      <c r="CWC52" s="29"/>
      <c r="CWD52" s="29"/>
      <c r="CWE52" s="29"/>
      <c r="CWF52" s="29"/>
      <c r="CWG52" s="109"/>
      <c r="CWH52" s="29"/>
      <c r="CWI52" s="29"/>
      <c r="CWJ52" s="29"/>
      <c r="CWK52" s="29"/>
      <c r="CWL52" s="29"/>
      <c r="CWM52" s="29"/>
      <c r="CWN52" s="29"/>
      <c r="CWO52" s="109"/>
      <c r="CWP52" s="29"/>
      <c r="CWQ52" s="29"/>
      <c r="CWR52" s="29"/>
      <c r="CWS52" s="29"/>
      <c r="CWT52" s="29"/>
      <c r="CWU52" s="29"/>
      <c r="CWV52" s="29"/>
      <c r="CWW52" s="109"/>
      <c r="CWX52" s="29"/>
      <c r="CWY52" s="29"/>
      <c r="CWZ52" s="29"/>
      <c r="CXA52" s="29"/>
      <c r="CXB52" s="29"/>
      <c r="CXC52" s="29"/>
      <c r="CXD52" s="29"/>
      <c r="CXE52" s="109"/>
      <c r="CXF52" s="29"/>
      <c r="CXG52" s="29"/>
      <c r="CXH52" s="29"/>
      <c r="CXI52" s="29"/>
      <c r="CXJ52" s="29"/>
      <c r="CXK52" s="29"/>
      <c r="CXL52" s="29"/>
      <c r="CXM52" s="109"/>
      <c r="CXN52" s="29"/>
      <c r="CXO52" s="29"/>
      <c r="CXP52" s="29"/>
      <c r="CXQ52" s="29"/>
      <c r="CXR52" s="29"/>
      <c r="CXS52" s="29"/>
      <c r="CXT52" s="29"/>
      <c r="CXU52" s="109"/>
      <c r="CXV52" s="29"/>
      <c r="CXW52" s="29"/>
      <c r="CXX52" s="29"/>
      <c r="CXY52" s="29"/>
      <c r="CXZ52" s="29"/>
      <c r="CYA52" s="29"/>
      <c r="CYB52" s="29"/>
      <c r="CYC52" s="109"/>
      <c r="CYD52" s="29"/>
      <c r="CYE52" s="29"/>
      <c r="CYF52" s="29"/>
      <c r="CYG52" s="29"/>
      <c r="CYH52" s="29"/>
      <c r="CYI52" s="29"/>
      <c r="CYJ52" s="29"/>
      <c r="CYK52" s="109"/>
      <c r="CYL52" s="29"/>
      <c r="CYM52" s="29"/>
      <c r="CYN52" s="29"/>
      <c r="CYO52" s="29"/>
      <c r="CYP52" s="29"/>
      <c r="CYQ52" s="29"/>
      <c r="CYR52" s="29"/>
      <c r="CYS52" s="109"/>
      <c r="CYT52" s="29"/>
      <c r="CYU52" s="29"/>
      <c r="CYV52" s="29"/>
      <c r="CYW52" s="29"/>
      <c r="CYX52" s="29"/>
      <c r="CYY52" s="29"/>
      <c r="CYZ52" s="29"/>
      <c r="CZA52" s="109"/>
      <c r="CZB52" s="29"/>
      <c r="CZC52" s="29"/>
      <c r="CZD52" s="29"/>
      <c r="CZE52" s="29"/>
      <c r="CZF52" s="29"/>
      <c r="CZG52" s="29"/>
      <c r="CZH52" s="29"/>
      <c r="CZI52" s="109"/>
      <c r="CZJ52" s="29"/>
      <c r="CZK52" s="29"/>
      <c r="CZL52" s="29"/>
      <c r="CZM52" s="29"/>
      <c r="CZN52" s="29"/>
      <c r="CZO52" s="29"/>
      <c r="CZP52" s="29"/>
      <c r="CZQ52" s="109"/>
      <c r="CZR52" s="29"/>
      <c r="CZS52" s="29"/>
      <c r="CZT52" s="29"/>
      <c r="CZU52" s="29"/>
      <c r="CZV52" s="29"/>
      <c r="CZW52" s="29"/>
      <c r="CZX52" s="29"/>
      <c r="CZY52" s="109"/>
      <c r="CZZ52" s="29"/>
      <c r="DAA52" s="29"/>
      <c r="DAB52" s="29"/>
      <c r="DAC52" s="29"/>
      <c r="DAD52" s="29"/>
      <c r="DAE52" s="29"/>
      <c r="DAF52" s="29"/>
      <c r="DAG52" s="109"/>
      <c r="DAH52" s="29"/>
      <c r="DAI52" s="29"/>
      <c r="DAJ52" s="29"/>
      <c r="DAK52" s="29"/>
      <c r="DAL52" s="29"/>
      <c r="DAM52" s="29"/>
      <c r="DAN52" s="29"/>
      <c r="DAO52" s="109"/>
      <c r="DAP52" s="29"/>
      <c r="DAQ52" s="29"/>
      <c r="DAR52" s="29"/>
      <c r="DAS52" s="29"/>
      <c r="DAT52" s="29"/>
      <c r="DAU52" s="29"/>
      <c r="DAV52" s="29"/>
      <c r="DAW52" s="109"/>
      <c r="DAX52" s="29"/>
      <c r="DAY52" s="29"/>
      <c r="DAZ52" s="29"/>
      <c r="DBA52" s="29"/>
      <c r="DBB52" s="29"/>
      <c r="DBC52" s="29"/>
      <c r="DBD52" s="29"/>
      <c r="DBE52" s="109"/>
      <c r="DBF52" s="29"/>
      <c r="DBG52" s="29"/>
      <c r="DBH52" s="29"/>
      <c r="DBI52" s="29"/>
      <c r="DBJ52" s="29"/>
      <c r="DBK52" s="29"/>
      <c r="DBL52" s="29"/>
      <c r="DBM52" s="109"/>
      <c r="DBN52" s="29"/>
      <c r="DBO52" s="29"/>
      <c r="DBP52" s="29"/>
      <c r="DBQ52" s="29"/>
      <c r="DBR52" s="29"/>
      <c r="DBS52" s="29"/>
      <c r="DBT52" s="29"/>
      <c r="DBU52" s="109"/>
      <c r="DBV52" s="29"/>
      <c r="DBW52" s="29"/>
      <c r="DBX52" s="29"/>
      <c r="DBY52" s="29"/>
      <c r="DBZ52" s="29"/>
      <c r="DCA52" s="29"/>
      <c r="DCB52" s="29"/>
      <c r="DCC52" s="109"/>
      <c r="DCD52" s="29"/>
      <c r="DCE52" s="29"/>
      <c r="DCF52" s="29"/>
      <c r="DCG52" s="29"/>
      <c r="DCH52" s="29"/>
      <c r="DCI52" s="29"/>
      <c r="DCJ52" s="29"/>
      <c r="DCK52" s="109"/>
      <c r="DCL52" s="29"/>
      <c r="DCM52" s="29"/>
      <c r="DCN52" s="29"/>
      <c r="DCO52" s="29"/>
      <c r="DCP52" s="29"/>
      <c r="DCQ52" s="29"/>
      <c r="DCR52" s="29"/>
      <c r="DCS52" s="109"/>
      <c r="DCT52" s="29"/>
      <c r="DCU52" s="29"/>
      <c r="DCV52" s="29"/>
      <c r="DCW52" s="29"/>
      <c r="DCX52" s="29"/>
      <c r="DCY52" s="29"/>
      <c r="DCZ52" s="29"/>
      <c r="DDA52" s="109"/>
      <c r="DDB52" s="29"/>
      <c r="DDC52" s="29"/>
      <c r="DDD52" s="29"/>
      <c r="DDE52" s="29"/>
      <c r="DDF52" s="29"/>
      <c r="DDG52" s="29"/>
      <c r="DDH52" s="29"/>
      <c r="DDI52" s="109"/>
      <c r="DDJ52" s="29"/>
      <c r="DDK52" s="29"/>
      <c r="DDL52" s="29"/>
      <c r="DDM52" s="29"/>
      <c r="DDN52" s="29"/>
      <c r="DDO52" s="29"/>
      <c r="DDP52" s="29"/>
      <c r="DDQ52" s="109"/>
      <c r="DDR52" s="29"/>
      <c r="DDS52" s="29"/>
      <c r="DDT52" s="29"/>
      <c r="DDU52" s="29"/>
      <c r="DDV52" s="29"/>
      <c r="DDW52" s="29"/>
      <c r="DDX52" s="29"/>
      <c r="DDY52" s="109"/>
      <c r="DDZ52" s="29"/>
      <c r="DEA52" s="29"/>
      <c r="DEB52" s="29"/>
      <c r="DEC52" s="29"/>
      <c r="DED52" s="29"/>
      <c r="DEE52" s="29"/>
      <c r="DEF52" s="29"/>
      <c r="DEG52" s="109"/>
      <c r="DEH52" s="29"/>
      <c r="DEI52" s="29"/>
      <c r="DEJ52" s="29"/>
      <c r="DEK52" s="29"/>
      <c r="DEL52" s="29"/>
      <c r="DEM52" s="29"/>
      <c r="DEN52" s="29"/>
      <c r="DEO52" s="109"/>
      <c r="DEP52" s="29"/>
      <c r="DEQ52" s="29"/>
      <c r="DER52" s="29"/>
      <c r="DES52" s="29"/>
      <c r="DET52" s="29"/>
      <c r="DEU52" s="29"/>
      <c r="DEV52" s="29"/>
      <c r="DEW52" s="109"/>
      <c r="DEX52" s="29"/>
      <c r="DEY52" s="29"/>
      <c r="DEZ52" s="29"/>
      <c r="DFA52" s="29"/>
      <c r="DFB52" s="29"/>
      <c r="DFC52" s="29"/>
      <c r="DFD52" s="29"/>
      <c r="DFE52" s="109"/>
      <c r="DFF52" s="29"/>
      <c r="DFG52" s="29"/>
      <c r="DFH52" s="29"/>
      <c r="DFI52" s="29"/>
      <c r="DFJ52" s="29"/>
      <c r="DFK52" s="29"/>
      <c r="DFL52" s="29"/>
      <c r="DFM52" s="109"/>
      <c r="DFN52" s="29"/>
      <c r="DFO52" s="29"/>
      <c r="DFP52" s="29"/>
      <c r="DFQ52" s="29"/>
      <c r="DFR52" s="29"/>
      <c r="DFS52" s="29"/>
      <c r="DFT52" s="29"/>
      <c r="DFU52" s="109"/>
      <c r="DFV52" s="29"/>
      <c r="DFW52" s="29"/>
      <c r="DFX52" s="29"/>
      <c r="DFY52" s="29"/>
      <c r="DFZ52" s="29"/>
      <c r="DGA52" s="29"/>
      <c r="DGB52" s="29"/>
      <c r="DGC52" s="109"/>
      <c r="DGD52" s="29"/>
      <c r="DGE52" s="29"/>
      <c r="DGF52" s="29"/>
      <c r="DGG52" s="29"/>
      <c r="DGH52" s="29"/>
      <c r="DGI52" s="29"/>
      <c r="DGJ52" s="29"/>
      <c r="DGK52" s="109"/>
      <c r="DGL52" s="29"/>
      <c r="DGM52" s="29"/>
      <c r="DGN52" s="29"/>
      <c r="DGO52" s="29"/>
      <c r="DGP52" s="29"/>
      <c r="DGQ52" s="29"/>
      <c r="DGR52" s="29"/>
      <c r="DGS52" s="109"/>
      <c r="DGT52" s="29"/>
      <c r="DGU52" s="29"/>
      <c r="DGV52" s="29"/>
      <c r="DGW52" s="29"/>
      <c r="DGX52" s="29"/>
      <c r="DGY52" s="29"/>
      <c r="DGZ52" s="29"/>
      <c r="DHA52" s="109"/>
      <c r="DHB52" s="29"/>
      <c r="DHC52" s="29"/>
      <c r="DHD52" s="29"/>
      <c r="DHE52" s="29"/>
      <c r="DHF52" s="29"/>
      <c r="DHG52" s="29"/>
      <c r="DHH52" s="29"/>
      <c r="DHI52" s="109"/>
      <c r="DHJ52" s="29"/>
      <c r="DHK52" s="29"/>
      <c r="DHL52" s="29"/>
      <c r="DHM52" s="29"/>
      <c r="DHN52" s="29"/>
      <c r="DHO52" s="29"/>
      <c r="DHP52" s="29"/>
      <c r="DHQ52" s="109"/>
      <c r="DHR52" s="29"/>
      <c r="DHS52" s="29"/>
      <c r="DHT52" s="29"/>
      <c r="DHU52" s="29"/>
      <c r="DHV52" s="29"/>
      <c r="DHW52" s="29"/>
      <c r="DHX52" s="29"/>
      <c r="DHY52" s="109"/>
      <c r="DHZ52" s="29"/>
      <c r="DIA52" s="29"/>
      <c r="DIB52" s="29"/>
      <c r="DIC52" s="29"/>
      <c r="DID52" s="29"/>
      <c r="DIE52" s="29"/>
      <c r="DIF52" s="29"/>
      <c r="DIG52" s="109"/>
      <c r="DIH52" s="29"/>
      <c r="DII52" s="29"/>
      <c r="DIJ52" s="29"/>
      <c r="DIK52" s="29"/>
      <c r="DIL52" s="29"/>
      <c r="DIM52" s="29"/>
      <c r="DIN52" s="29"/>
      <c r="DIO52" s="109"/>
      <c r="DIP52" s="29"/>
      <c r="DIQ52" s="29"/>
      <c r="DIR52" s="29"/>
      <c r="DIS52" s="29"/>
      <c r="DIT52" s="29"/>
      <c r="DIU52" s="29"/>
      <c r="DIV52" s="29"/>
      <c r="DIW52" s="109"/>
      <c r="DIX52" s="29"/>
      <c r="DIY52" s="29"/>
      <c r="DIZ52" s="29"/>
      <c r="DJA52" s="29"/>
      <c r="DJB52" s="29"/>
      <c r="DJC52" s="29"/>
      <c r="DJD52" s="29"/>
      <c r="DJE52" s="109"/>
      <c r="DJF52" s="29"/>
      <c r="DJG52" s="29"/>
      <c r="DJH52" s="29"/>
      <c r="DJI52" s="29"/>
      <c r="DJJ52" s="29"/>
      <c r="DJK52" s="29"/>
      <c r="DJL52" s="29"/>
      <c r="DJM52" s="109"/>
      <c r="DJN52" s="29"/>
      <c r="DJO52" s="29"/>
      <c r="DJP52" s="29"/>
      <c r="DJQ52" s="29"/>
      <c r="DJR52" s="29"/>
      <c r="DJS52" s="29"/>
      <c r="DJT52" s="29"/>
      <c r="DJU52" s="109"/>
      <c r="DJV52" s="29"/>
      <c r="DJW52" s="29"/>
      <c r="DJX52" s="29"/>
      <c r="DJY52" s="29"/>
      <c r="DJZ52" s="29"/>
      <c r="DKA52" s="29"/>
      <c r="DKB52" s="29"/>
      <c r="DKC52" s="109"/>
      <c r="DKD52" s="29"/>
      <c r="DKE52" s="29"/>
      <c r="DKF52" s="29"/>
      <c r="DKG52" s="29"/>
      <c r="DKH52" s="29"/>
      <c r="DKI52" s="29"/>
      <c r="DKJ52" s="29"/>
      <c r="DKK52" s="109"/>
      <c r="DKL52" s="29"/>
      <c r="DKM52" s="29"/>
      <c r="DKN52" s="29"/>
      <c r="DKO52" s="29"/>
      <c r="DKP52" s="29"/>
      <c r="DKQ52" s="29"/>
      <c r="DKR52" s="29"/>
      <c r="DKS52" s="109"/>
      <c r="DKT52" s="29"/>
      <c r="DKU52" s="29"/>
      <c r="DKV52" s="29"/>
      <c r="DKW52" s="29"/>
      <c r="DKX52" s="29"/>
      <c r="DKY52" s="29"/>
      <c r="DKZ52" s="29"/>
      <c r="DLA52" s="109"/>
      <c r="DLB52" s="29"/>
      <c r="DLC52" s="29"/>
      <c r="DLD52" s="29"/>
      <c r="DLE52" s="29"/>
      <c r="DLF52" s="29"/>
      <c r="DLG52" s="29"/>
      <c r="DLH52" s="29"/>
      <c r="DLI52" s="109"/>
      <c r="DLJ52" s="29"/>
      <c r="DLK52" s="29"/>
      <c r="DLL52" s="29"/>
      <c r="DLM52" s="29"/>
      <c r="DLN52" s="29"/>
      <c r="DLO52" s="29"/>
      <c r="DLP52" s="29"/>
      <c r="DLQ52" s="109"/>
      <c r="DLR52" s="29"/>
      <c r="DLS52" s="29"/>
      <c r="DLT52" s="29"/>
      <c r="DLU52" s="29"/>
      <c r="DLV52" s="29"/>
      <c r="DLW52" s="29"/>
      <c r="DLX52" s="29"/>
      <c r="DLY52" s="109"/>
      <c r="DLZ52" s="29"/>
      <c r="DMA52" s="29"/>
      <c r="DMB52" s="29"/>
      <c r="DMC52" s="29"/>
      <c r="DMD52" s="29"/>
      <c r="DME52" s="29"/>
      <c r="DMF52" s="29"/>
      <c r="DMG52" s="109"/>
      <c r="DMH52" s="29"/>
      <c r="DMI52" s="29"/>
      <c r="DMJ52" s="29"/>
      <c r="DMK52" s="29"/>
      <c r="DML52" s="29"/>
      <c r="DMM52" s="29"/>
      <c r="DMN52" s="29"/>
      <c r="DMO52" s="109"/>
      <c r="DMP52" s="29"/>
      <c r="DMQ52" s="29"/>
      <c r="DMR52" s="29"/>
      <c r="DMS52" s="29"/>
      <c r="DMT52" s="29"/>
      <c r="DMU52" s="29"/>
      <c r="DMV52" s="29"/>
      <c r="DMW52" s="109"/>
      <c r="DMX52" s="29"/>
      <c r="DMY52" s="29"/>
      <c r="DMZ52" s="29"/>
      <c r="DNA52" s="29"/>
      <c r="DNB52" s="29"/>
      <c r="DNC52" s="29"/>
      <c r="DND52" s="29"/>
      <c r="DNE52" s="109"/>
      <c r="DNF52" s="29"/>
      <c r="DNG52" s="29"/>
      <c r="DNH52" s="29"/>
      <c r="DNI52" s="29"/>
      <c r="DNJ52" s="29"/>
      <c r="DNK52" s="29"/>
      <c r="DNL52" s="29"/>
      <c r="DNM52" s="109"/>
      <c r="DNN52" s="29"/>
      <c r="DNO52" s="29"/>
      <c r="DNP52" s="29"/>
      <c r="DNQ52" s="29"/>
      <c r="DNR52" s="29"/>
      <c r="DNS52" s="29"/>
      <c r="DNT52" s="29"/>
      <c r="DNU52" s="109"/>
      <c r="DNV52" s="29"/>
      <c r="DNW52" s="29"/>
      <c r="DNX52" s="29"/>
      <c r="DNY52" s="29"/>
      <c r="DNZ52" s="29"/>
      <c r="DOA52" s="29"/>
      <c r="DOB52" s="29"/>
      <c r="DOC52" s="109"/>
      <c r="DOD52" s="29"/>
      <c r="DOE52" s="29"/>
      <c r="DOF52" s="29"/>
      <c r="DOG52" s="29"/>
      <c r="DOH52" s="29"/>
      <c r="DOI52" s="29"/>
      <c r="DOJ52" s="29"/>
      <c r="DOK52" s="109"/>
      <c r="DOL52" s="29"/>
      <c r="DOM52" s="29"/>
      <c r="DON52" s="29"/>
      <c r="DOO52" s="29"/>
      <c r="DOP52" s="29"/>
      <c r="DOQ52" s="29"/>
      <c r="DOR52" s="29"/>
      <c r="DOS52" s="109"/>
      <c r="DOT52" s="29"/>
      <c r="DOU52" s="29"/>
      <c r="DOV52" s="29"/>
      <c r="DOW52" s="29"/>
      <c r="DOX52" s="29"/>
      <c r="DOY52" s="29"/>
      <c r="DOZ52" s="29"/>
      <c r="DPA52" s="109"/>
      <c r="DPB52" s="29"/>
      <c r="DPC52" s="29"/>
      <c r="DPD52" s="29"/>
      <c r="DPE52" s="29"/>
      <c r="DPF52" s="29"/>
      <c r="DPG52" s="29"/>
      <c r="DPH52" s="29"/>
      <c r="DPI52" s="109"/>
      <c r="DPJ52" s="29"/>
      <c r="DPK52" s="29"/>
      <c r="DPL52" s="29"/>
      <c r="DPM52" s="29"/>
      <c r="DPN52" s="29"/>
      <c r="DPO52" s="29"/>
      <c r="DPP52" s="29"/>
      <c r="DPQ52" s="109"/>
      <c r="DPR52" s="29"/>
      <c r="DPS52" s="29"/>
      <c r="DPT52" s="29"/>
      <c r="DPU52" s="29"/>
      <c r="DPV52" s="29"/>
      <c r="DPW52" s="29"/>
      <c r="DPX52" s="29"/>
      <c r="DPY52" s="109"/>
      <c r="DPZ52" s="29"/>
      <c r="DQA52" s="29"/>
      <c r="DQB52" s="29"/>
      <c r="DQC52" s="29"/>
      <c r="DQD52" s="29"/>
      <c r="DQE52" s="29"/>
      <c r="DQF52" s="29"/>
      <c r="DQG52" s="109"/>
      <c r="DQH52" s="29"/>
      <c r="DQI52" s="29"/>
      <c r="DQJ52" s="29"/>
      <c r="DQK52" s="29"/>
      <c r="DQL52" s="29"/>
      <c r="DQM52" s="29"/>
      <c r="DQN52" s="29"/>
      <c r="DQO52" s="109"/>
      <c r="DQP52" s="29"/>
      <c r="DQQ52" s="29"/>
      <c r="DQR52" s="29"/>
      <c r="DQS52" s="29"/>
      <c r="DQT52" s="29"/>
      <c r="DQU52" s="29"/>
      <c r="DQV52" s="29"/>
      <c r="DQW52" s="109"/>
      <c r="DQX52" s="29"/>
      <c r="DQY52" s="29"/>
      <c r="DQZ52" s="29"/>
      <c r="DRA52" s="29"/>
      <c r="DRB52" s="29"/>
      <c r="DRC52" s="29"/>
      <c r="DRD52" s="29"/>
      <c r="DRE52" s="109"/>
      <c r="DRF52" s="29"/>
      <c r="DRG52" s="29"/>
      <c r="DRH52" s="29"/>
      <c r="DRI52" s="29"/>
      <c r="DRJ52" s="29"/>
      <c r="DRK52" s="29"/>
      <c r="DRL52" s="29"/>
      <c r="DRM52" s="109"/>
      <c r="DRN52" s="29"/>
      <c r="DRO52" s="29"/>
      <c r="DRP52" s="29"/>
      <c r="DRQ52" s="29"/>
      <c r="DRR52" s="29"/>
      <c r="DRS52" s="29"/>
      <c r="DRT52" s="29"/>
      <c r="DRU52" s="109"/>
      <c r="DRV52" s="29"/>
      <c r="DRW52" s="29"/>
      <c r="DRX52" s="29"/>
      <c r="DRY52" s="29"/>
      <c r="DRZ52" s="29"/>
      <c r="DSA52" s="29"/>
      <c r="DSB52" s="29"/>
      <c r="DSC52" s="109"/>
      <c r="DSD52" s="29"/>
      <c r="DSE52" s="29"/>
      <c r="DSF52" s="29"/>
      <c r="DSG52" s="29"/>
      <c r="DSH52" s="29"/>
      <c r="DSI52" s="29"/>
      <c r="DSJ52" s="29"/>
      <c r="DSK52" s="109"/>
      <c r="DSL52" s="29"/>
      <c r="DSM52" s="29"/>
      <c r="DSN52" s="29"/>
      <c r="DSO52" s="29"/>
      <c r="DSP52" s="29"/>
      <c r="DSQ52" s="29"/>
      <c r="DSR52" s="29"/>
      <c r="DSS52" s="109"/>
      <c r="DST52" s="29"/>
      <c r="DSU52" s="29"/>
      <c r="DSV52" s="29"/>
      <c r="DSW52" s="29"/>
      <c r="DSX52" s="29"/>
      <c r="DSY52" s="29"/>
      <c r="DSZ52" s="29"/>
      <c r="DTA52" s="109"/>
      <c r="DTB52" s="29"/>
      <c r="DTC52" s="29"/>
      <c r="DTD52" s="29"/>
      <c r="DTE52" s="29"/>
      <c r="DTF52" s="29"/>
      <c r="DTG52" s="29"/>
      <c r="DTH52" s="29"/>
      <c r="DTI52" s="109"/>
      <c r="DTJ52" s="29"/>
      <c r="DTK52" s="29"/>
      <c r="DTL52" s="29"/>
      <c r="DTM52" s="29"/>
      <c r="DTN52" s="29"/>
      <c r="DTO52" s="29"/>
      <c r="DTP52" s="29"/>
      <c r="DTQ52" s="109"/>
      <c r="DTR52" s="29"/>
      <c r="DTS52" s="29"/>
      <c r="DTT52" s="29"/>
      <c r="DTU52" s="29"/>
      <c r="DTV52" s="29"/>
      <c r="DTW52" s="29"/>
      <c r="DTX52" s="29"/>
      <c r="DTY52" s="109"/>
      <c r="DTZ52" s="29"/>
      <c r="DUA52" s="29"/>
      <c r="DUB52" s="29"/>
      <c r="DUC52" s="29"/>
      <c r="DUD52" s="29"/>
      <c r="DUE52" s="29"/>
      <c r="DUF52" s="29"/>
      <c r="DUG52" s="109"/>
      <c r="DUH52" s="29"/>
      <c r="DUI52" s="29"/>
      <c r="DUJ52" s="29"/>
      <c r="DUK52" s="29"/>
      <c r="DUL52" s="29"/>
      <c r="DUM52" s="29"/>
      <c r="DUN52" s="29"/>
      <c r="DUO52" s="109"/>
      <c r="DUP52" s="29"/>
      <c r="DUQ52" s="29"/>
      <c r="DUR52" s="29"/>
      <c r="DUS52" s="29"/>
      <c r="DUT52" s="29"/>
      <c r="DUU52" s="29"/>
      <c r="DUV52" s="29"/>
      <c r="DUW52" s="109"/>
      <c r="DUX52" s="29"/>
      <c r="DUY52" s="29"/>
      <c r="DUZ52" s="29"/>
      <c r="DVA52" s="29"/>
      <c r="DVB52" s="29"/>
      <c r="DVC52" s="29"/>
      <c r="DVD52" s="29"/>
      <c r="DVE52" s="109"/>
      <c r="DVF52" s="29"/>
      <c r="DVG52" s="29"/>
      <c r="DVH52" s="29"/>
      <c r="DVI52" s="29"/>
      <c r="DVJ52" s="29"/>
      <c r="DVK52" s="29"/>
      <c r="DVL52" s="29"/>
      <c r="DVM52" s="109"/>
      <c r="DVN52" s="29"/>
      <c r="DVO52" s="29"/>
      <c r="DVP52" s="29"/>
      <c r="DVQ52" s="29"/>
      <c r="DVR52" s="29"/>
      <c r="DVS52" s="29"/>
      <c r="DVT52" s="29"/>
      <c r="DVU52" s="109"/>
      <c r="DVV52" s="29"/>
      <c r="DVW52" s="29"/>
      <c r="DVX52" s="29"/>
      <c r="DVY52" s="29"/>
      <c r="DVZ52" s="29"/>
      <c r="DWA52" s="29"/>
      <c r="DWB52" s="29"/>
      <c r="DWC52" s="109"/>
      <c r="DWD52" s="29"/>
      <c r="DWE52" s="29"/>
      <c r="DWF52" s="29"/>
      <c r="DWG52" s="29"/>
      <c r="DWH52" s="29"/>
      <c r="DWI52" s="29"/>
      <c r="DWJ52" s="29"/>
      <c r="DWK52" s="109"/>
      <c r="DWL52" s="29"/>
      <c r="DWM52" s="29"/>
      <c r="DWN52" s="29"/>
      <c r="DWO52" s="29"/>
      <c r="DWP52" s="29"/>
      <c r="DWQ52" s="29"/>
      <c r="DWR52" s="29"/>
      <c r="DWS52" s="109"/>
      <c r="DWT52" s="29"/>
      <c r="DWU52" s="29"/>
      <c r="DWV52" s="29"/>
      <c r="DWW52" s="29"/>
      <c r="DWX52" s="29"/>
      <c r="DWY52" s="29"/>
      <c r="DWZ52" s="29"/>
      <c r="DXA52" s="109"/>
      <c r="DXB52" s="29"/>
      <c r="DXC52" s="29"/>
      <c r="DXD52" s="29"/>
      <c r="DXE52" s="29"/>
      <c r="DXF52" s="29"/>
      <c r="DXG52" s="29"/>
      <c r="DXH52" s="29"/>
      <c r="DXI52" s="109"/>
      <c r="DXJ52" s="29"/>
      <c r="DXK52" s="29"/>
      <c r="DXL52" s="29"/>
      <c r="DXM52" s="29"/>
      <c r="DXN52" s="29"/>
      <c r="DXO52" s="29"/>
      <c r="DXP52" s="29"/>
      <c r="DXQ52" s="109"/>
      <c r="DXR52" s="29"/>
      <c r="DXS52" s="29"/>
      <c r="DXT52" s="29"/>
      <c r="DXU52" s="29"/>
      <c r="DXV52" s="29"/>
      <c r="DXW52" s="29"/>
      <c r="DXX52" s="29"/>
      <c r="DXY52" s="109"/>
      <c r="DXZ52" s="29"/>
      <c r="DYA52" s="29"/>
      <c r="DYB52" s="29"/>
      <c r="DYC52" s="29"/>
      <c r="DYD52" s="29"/>
      <c r="DYE52" s="29"/>
      <c r="DYF52" s="29"/>
      <c r="DYG52" s="109"/>
      <c r="DYH52" s="29"/>
      <c r="DYI52" s="29"/>
      <c r="DYJ52" s="29"/>
      <c r="DYK52" s="29"/>
      <c r="DYL52" s="29"/>
      <c r="DYM52" s="29"/>
      <c r="DYN52" s="29"/>
      <c r="DYO52" s="109"/>
      <c r="DYP52" s="29"/>
      <c r="DYQ52" s="29"/>
      <c r="DYR52" s="29"/>
      <c r="DYS52" s="29"/>
      <c r="DYT52" s="29"/>
      <c r="DYU52" s="29"/>
      <c r="DYV52" s="29"/>
      <c r="DYW52" s="109"/>
      <c r="DYX52" s="29"/>
      <c r="DYY52" s="29"/>
      <c r="DYZ52" s="29"/>
      <c r="DZA52" s="29"/>
      <c r="DZB52" s="29"/>
      <c r="DZC52" s="29"/>
      <c r="DZD52" s="29"/>
      <c r="DZE52" s="109"/>
      <c r="DZF52" s="29"/>
      <c r="DZG52" s="29"/>
      <c r="DZH52" s="29"/>
      <c r="DZI52" s="29"/>
      <c r="DZJ52" s="29"/>
      <c r="DZK52" s="29"/>
      <c r="DZL52" s="29"/>
      <c r="DZM52" s="109"/>
      <c r="DZN52" s="29"/>
      <c r="DZO52" s="29"/>
      <c r="DZP52" s="29"/>
      <c r="DZQ52" s="29"/>
      <c r="DZR52" s="29"/>
      <c r="DZS52" s="29"/>
      <c r="DZT52" s="29"/>
      <c r="DZU52" s="109"/>
      <c r="DZV52" s="29"/>
      <c r="DZW52" s="29"/>
      <c r="DZX52" s="29"/>
      <c r="DZY52" s="29"/>
      <c r="DZZ52" s="29"/>
      <c r="EAA52" s="29"/>
      <c r="EAB52" s="29"/>
      <c r="EAC52" s="109"/>
      <c r="EAD52" s="29"/>
      <c r="EAE52" s="29"/>
      <c r="EAF52" s="29"/>
      <c r="EAG52" s="29"/>
      <c r="EAH52" s="29"/>
      <c r="EAI52" s="29"/>
      <c r="EAJ52" s="29"/>
      <c r="EAK52" s="109"/>
      <c r="EAL52" s="29"/>
      <c r="EAM52" s="29"/>
      <c r="EAN52" s="29"/>
      <c r="EAO52" s="29"/>
      <c r="EAP52" s="29"/>
      <c r="EAQ52" s="29"/>
      <c r="EAR52" s="29"/>
      <c r="EAS52" s="109"/>
      <c r="EAT52" s="29"/>
      <c r="EAU52" s="29"/>
      <c r="EAV52" s="29"/>
      <c r="EAW52" s="29"/>
      <c r="EAX52" s="29"/>
      <c r="EAY52" s="29"/>
      <c r="EAZ52" s="29"/>
      <c r="EBA52" s="109"/>
      <c r="EBB52" s="29"/>
      <c r="EBC52" s="29"/>
      <c r="EBD52" s="29"/>
      <c r="EBE52" s="29"/>
      <c r="EBF52" s="29"/>
      <c r="EBG52" s="29"/>
      <c r="EBH52" s="29"/>
      <c r="EBI52" s="109"/>
      <c r="EBJ52" s="29"/>
      <c r="EBK52" s="29"/>
      <c r="EBL52" s="29"/>
      <c r="EBM52" s="29"/>
      <c r="EBN52" s="29"/>
      <c r="EBO52" s="29"/>
      <c r="EBP52" s="29"/>
      <c r="EBQ52" s="109"/>
      <c r="EBR52" s="29"/>
      <c r="EBS52" s="29"/>
      <c r="EBT52" s="29"/>
      <c r="EBU52" s="29"/>
      <c r="EBV52" s="29"/>
      <c r="EBW52" s="29"/>
      <c r="EBX52" s="29"/>
      <c r="EBY52" s="109"/>
      <c r="EBZ52" s="29"/>
      <c r="ECA52" s="29"/>
      <c r="ECB52" s="29"/>
      <c r="ECC52" s="29"/>
      <c r="ECD52" s="29"/>
      <c r="ECE52" s="29"/>
      <c r="ECF52" s="29"/>
      <c r="ECG52" s="109"/>
      <c r="ECH52" s="29"/>
      <c r="ECI52" s="29"/>
      <c r="ECJ52" s="29"/>
      <c r="ECK52" s="29"/>
      <c r="ECL52" s="29"/>
      <c r="ECM52" s="29"/>
      <c r="ECN52" s="29"/>
      <c r="ECO52" s="109"/>
      <c r="ECP52" s="29"/>
      <c r="ECQ52" s="29"/>
      <c r="ECR52" s="29"/>
      <c r="ECS52" s="29"/>
      <c r="ECT52" s="29"/>
      <c r="ECU52" s="29"/>
      <c r="ECV52" s="29"/>
      <c r="ECW52" s="109"/>
      <c r="ECX52" s="29"/>
      <c r="ECY52" s="29"/>
      <c r="ECZ52" s="29"/>
      <c r="EDA52" s="29"/>
      <c r="EDB52" s="29"/>
      <c r="EDC52" s="29"/>
      <c r="EDD52" s="29"/>
      <c r="EDE52" s="109"/>
      <c r="EDF52" s="29"/>
      <c r="EDG52" s="29"/>
      <c r="EDH52" s="29"/>
      <c r="EDI52" s="29"/>
      <c r="EDJ52" s="29"/>
      <c r="EDK52" s="29"/>
      <c r="EDL52" s="29"/>
      <c r="EDM52" s="109"/>
      <c r="EDN52" s="29"/>
      <c r="EDO52" s="29"/>
      <c r="EDP52" s="29"/>
      <c r="EDQ52" s="29"/>
      <c r="EDR52" s="29"/>
      <c r="EDS52" s="29"/>
      <c r="EDT52" s="29"/>
      <c r="EDU52" s="109"/>
      <c r="EDV52" s="29"/>
      <c r="EDW52" s="29"/>
      <c r="EDX52" s="29"/>
      <c r="EDY52" s="29"/>
      <c r="EDZ52" s="29"/>
      <c r="EEA52" s="29"/>
      <c r="EEB52" s="29"/>
      <c r="EEC52" s="109"/>
      <c r="EED52" s="29"/>
      <c r="EEE52" s="29"/>
      <c r="EEF52" s="29"/>
      <c r="EEG52" s="29"/>
      <c r="EEH52" s="29"/>
      <c r="EEI52" s="29"/>
      <c r="EEJ52" s="29"/>
      <c r="EEK52" s="109"/>
      <c r="EEL52" s="29"/>
      <c r="EEM52" s="29"/>
      <c r="EEN52" s="29"/>
      <c r="EEO52" s="29"/>
      <c r="EEP52" s="29"/>
      <c r="EEQ52" s="29"/>
      <c r="EER52" s="29"/>
      <c r="EES52" s="109"/>
      <c r="EET52" s="29"/>
      <c r="EEU52" s="29"/>
      <c r="EEV52" s="29"/>
      <c r="EEW52" s="29"/>
      <c r="EEX52" s="29"/>
      <c r="EEY52" s="29"/>
      <c r="EEZ52" s="29"/>
      <c r="EFA52" s="109"/>
      <c r="EFB52" s="29"/>
      <c r="EFC52" s="29"/>
      <c r="EFD52" s="29"/>
      <c r="EFE52" s="29"/>
      <c r="EFF52" s="29"/>
      <c r="EFG52" s="29"/>
      <c r="EFH52" s="29"/>
      <c r="EFI52" s="109"/>
      <c r="EFJ52" s="29"/>
      <c r="EFK52" s="29"/>
      <c r="EFL52" s="29"/>
      <c r="EFM52" s="29"/>
      <c r="EFN52" s="29"/>
      <c r="EFO52" s="29"/>
      <c r="EFP52" s="29"/>
      <c r="EFQ52" s="109"/>
      <c r="EFR52" s="29"/>
      <c r="EFS52" s="29"/>
      <c r="EFT52" s="29"/>
      <c r="EFU52" s="29"/>
      <c r="EFV52" s="29"/>
      <c r="EFW52" s="29"/>
      <c r="EFX52" s="29"/>
      <c r="EFY52" s="109"/>
      <c r="EFZ52" s="29"/>
      <c r="EGA52" s="29"/>
      <c r="EGB52" s="29"/>
      <c r="EGC52" s="29"/>
      <c r="EGD52" s="29"/>
      <c r="EGE52" s="29"/>
      <c r="EGF52" s="29"/>
      <c r="EGG52" s="109"/>
      <c r="EGH52" s="29"/>
      <c r="EGI52" s="29"/>
      <c r="EGJ52" s="29"/>
      <c r="EGK52" s="29"/>
      <c r="EGL52" s="29"/>
      <c r="EGM52" s="29"/>
      <c r="EGN52" s="29"/>
      <c r="EGO52" s="109"/>
      <c r="EGP52" s="29"/>
      <c r="EGQ52" s="29"/>
      <c r="EGR52" s="29"/>
      <c r="EGS52" s="29"/>
      <c r="EGT52" s="29"/>
      <c r="EGU52" s="29"/>
      <c r="EGV52" s="29"/>
      <c r="EGW52" s="109"/>
      <c r="EGX52" s="29"/>
      <c r="EGY52" s="29"/>
      <c r="EGZ52" s="29"/>
      <c r="EHA52" s="29"/>
      <c r="EHB52" s="29"/>
      <c r="EHC52" s="29"/>
      <c r="EHD52" s="29"/>
      <c r="EHE52" s="109"/>
      <c r="EHF52" s="29"/>
      <c r="EHG52" s="29"/>
      <c r="EHH52" s="29"/>
      <c r="EHI52" s="29"/>
      <c r="EHJ52" s="29"/>
      <c r="EHK52" s="29"/>
      <c r="EHL52" s="29"/>
      <c r="EHM52" s="109"/>
      <c r="EHN52" s="29"/>
      <c r="EHO52" s="29"/>
      <c r="EHP52" s="29"/>
      <c r="EHQ52" s="29"/>
      <c r="EHR52" s="29"/>
      <c r="EHS52" s="29"/>
      <c r="EHT52" s="29"/>
      <c r="EHU52" s="109"/>
      <c r="EHV52" s="29"/>
      <c r="EHW52" s="29"/>
      <c r="EHX52" s="29"/>
      <c r="EHY52" s="29"/>
      <c r="EHZ52" s="29"/>
      <c r="EIA52" s="29"/>
      <c r="EIB52" s="29"/>
      <c r="EIC52" s="109"/>
      <c r="EID52" s="29"/>
      <c r="EIE52" s="29"/>
      <c r="EIF52" s="29"/>
      <c r="EIG52" s="29"/>
      <c r="EIH52" s="29"/>
      <c r="EII52" s="29"/>
      <c r="EIJ52" s="29"/>
      <c r="EIK52" s="109"/>
      <c r="EIL52" s="29"/>
      <c r="EIM52" s="29"/>
      <c r="EIN52" s="29"/>
      <c r="EIO52" s="29"/>
      <c r="EIP52" s="29"/>
      <c r="EIQ52" s="29"/>
      <c r="EIR52" s="29"/>
      <c r="EIS52" s="109"/>
      <c r="EIT52" s="29"/>
      <c r="EIU52" s="29"/>
      <c r="EIV52" s="29"/>
      <c r="EIW52" s="29"/>
      <c r="EIX52" s="29"/>
      <c r="EIY52" s="29"/>
      <c r="EIZ52" s="29"/>
      <c r="EJA52" s="109"/>
      <c r="EJB52" s="29"/>
      <c r="EJC52" s="29"/>
      <c r="EJD52" s="29"/>
      <c r="EJE52" s="29"/>
      <c r="EJF52" s="29"/>
      <c r="EJG52" s="29"/>
      <c r="EJH52" s="29"/>
      <c r="EJI52" s="109"/>
      <c r="EJJ52" s="29"/>
      <c r="EJK52" s="29"/>
      <c r="EJL52" s="29"/>
      <c r="EJM52" s="29"/>
      <c r="EJN52" s="29"/>
      <c r="EJO52" s="29"/>
      <c r="EJP52" s="29"/>
      <c r="EJQ52" s="109"/>
      <c r="EJR52" s="29"/>
      <c r="EJS52" s="29"/>
      <c r="EJT52" s="29"/>
      <c r="EJU52" s="29"/>
      <c r="EJV52" s="29"/>
      <c r="EJW52" s="29"/>
      <c r="EJX52" s="29"/>
      <c r="EJY52" s="109"/>
      <c r="EJZ52" s="29"/>
      <c r="EKA52" s="29"/>
      <c r="EKB52" s="29"/>
      <c r="EKC52" s="29"/>
      <c r="EKD52" s="29"/>
      <c r="EKE52" s="29"/>
      <c r="EKF52" s="29"/>
      <c r="EKG52" s="109"/>
      <c r="EKH52" s="29"/>
      <c r="EKI52" s="29"/>
      <c r="EKJ52" s="29"/>
      <c r="EKK52" s="29"/>
      <c r="EKL52" s="29"/>
      <c r="EKM52" s="29"/>
      <c r="EKN52" s="29"/>
      <c r="EKO52" s="109"/>
      <c r="EKP52" s="29"/>
      <c r="EKQ52" s="29"/>
      <c r="EKR52" s="29"/>
      <c r="EKS52" s="29"/>
      <c r="EKT52" s="29"/>
      <c r="EKU52" s="29"/>
      <c r="EKV52" s="29"/>
      <c r="EKW52" s="109"/>
      <c r="EKX52" s="29"/>
      <c r="EKY52" s="29"/>
      <c r="EKZ52" s="29"/>
      <c r="ELA52" s="29"/>
      <c r="ELB52" s="29"/>
      <c r="ELC52" s="29"/>
      <c r="ELD52" s="29"/>
      <c r="ELE52" s="109"/>
      <c r="ELF52" s="29"/>
      <c r="ELG52" s="29"/>
      <c r="ELH52" s="29"/>
      <c r="ELI52" s="29"/>
      <c r="ELJ52" s="29"/>
      <c r="ELK52" s="29"/>
      <c r="ELL52" s="29"/>
      <c r="ELM52" s="109"/>
      <c r="ELN52" s="29"/>
      <c r="ELO52" s="29"/>
      <c r="ELP52" s="29"/>
      <c r="ELQ52" s="29"/>
      <c r="ELR52" s="29"/>
      <c r="ELS52" s="29"/>
      <c r="ELT52" s="29"/>
      <c r="ELU52" s="109"/>
      <c r="ELV52" s="29"/>
      <c r="ELW52" s="29"/>
      <c r="ELX52" s="29"/>
      <c r="ELY52" s="29"/>
      <c r="ELZ52" s="29"/>
      <c r="EMA52" s="29"/>
      <c r="EMB52" s="29"/>
      <c r="EMC52" s="109"/>
      <c r="EMD52" s="29"/>
      <c r="EME52" s="29"/>
      <c r="EMF52" s="29"/>
      <c r="EMG52" s="29"/>
      <c r="EMH52" s="29"/>
      <c r="EMI52" s="29"/>
      <c r="EMJ52" s="29"/>
      <c r="EMK52" s="109"/>
      <c r="EML52" s="29"/>
      <c r="EMM52" s="29"/>
      <c r="EMN52" s="29"/>
      <c r="EMO52" s="29"/>
      <c r="EMP52" s="29"/>
      <c r="EMQ52" s="29"/>
      <c r="EMR52" s="29"/>
      <c r="EMS52" s="109"/>
      <c r="EMT52" s="29"/>
      <c r="EMU52" s="29"/>
      <c r="EMV52" s="29"/>
      <c r="EMW52" s="29"/>
      <c r="EMX52" s="29"/>
      <c r="EMY52" s="29"/>
      <c r="EMZ52" s="29"/>
      <c r="ENA52" s="109"/>
      <c r="ENB52" s="29"/>
      <c r="ENC52" s="29"/>
      <c r="END52" s="29"/>
      <c r="ENE52" s="29"/>
      <c r="ENF52" s="29"/>
      <c r="ENG52" s="29"/>
      <c r="ENH52" s="29"/>
      <c r="ENI52" s="109"/>
      <c r="ENJ52" s="29"/>
      <c r="ENK52" s="29"/>
      <c r="ENL52" s="29"/>
      <c r="ENM52" s="29"/>
      <c r="ENN52" s="29"/>
      <c r="ENO52" s="29"/>
      <c r="ENP52" s="29"/>
      <c r="ENQ52" s="109"/>
      <c r="ENR52" s="29"/>
      <c r="ENS52" s="29"/>
      <c r="ENT52" s="29"/>
      <c r="ENU52" s="29"/>
      <c r="ENV52" s="29"/>
      <c r="ENW52" s="29"/>
      <c r="ENX52" s="29"/>
      <c r="ENY52" s="109"/>
      <c r="ENZ52" s="29"/>
      <c r="EOA52" s="29"/>
      <c r="EOB52" s="29"/>
      <c r="EOC52" s="29"/>
      <c r="EOD52" s="29"/>
      <c r="EOE52" s="29"/>
      <c r="EOF52" s="29"/>
      <c r="EOG52" s="109"/>
      <c r="EOH52" s="29"/>
      <c r="EOI52" s="29"/>
      <c r="EOJ52" s="29"/>
      <c r="EOK52" s="29"/>
      <c r="EOL52" s="29"/>
      <c r="EOM52" s="29"/>
      <c r="EON52" s="29"/>
      <c r="EOO52" s="109"/>
      <c r="EOP52" s="29"/>
      <c r="EOQ52" s="29"/>
      <c r="EOR52" s="29"/>
      <c r="EOS52" s="29"/>
      <c r="EOT52" s="29"/>
      <c r="EOU52" s="29"/>
      <c r="EOV52" s="29"/>
      <c r="EOW52" s="109"/>
      <c r="EOX52" s="29"/>
      <c r="EOY52" s="29"/>
      <c r="EOZ52" s="29"/>
      <c r="EPA52" s="29"/>
      <c r="EPB52" s="29"/>
      <c r="EPC52" s="29"/>
      <c r="EPD52" s="29"/>
      <c r="EPE52" s="109"/>
      <c r="EPF52" s="29"/>
      <c r="EPG52" s="29"/>
      <c r="EPH52" s="29"/>
      <c r="EPI52" s="29"/>
      <c r="EPJ52" s="29"/>
      <c r="EPK52" s="29"/>
      <c r="EPL52" s="29"/>
      <c r="EPM52" s="109"/>
      <c r="EPN52" s="29"/>
      <c r="EPO52" s="29"/>
      <c r="EPP52" s="29"/>
      <c r="EPQ52" s="29"/>
      <c r="EPR52" s="29"/>
      <c r="EPS52" s="29"/>
      <c r="EPT52" s="29"/>
      <c r="EPU52" s="109"/>
      <c r="EPV52" s="29"/>
      <c r="EPW52" s="29"/>
      <c r="EPX52" s="29"/>
      <c r="EPY52" s="29"/>
      <c r="EPZ52" s="29"/>
      <c r="EQA52" s="29"/>
      <c r="EQB52" s="29"/>
      <c r="EQC52" s="109"/>
      <c r="EQD52" s="29"/>
      <c r="EQE52" s="29"/>
      <c r="EQF52" s="29"/>
      <c r="EQG52" s="29"/>
      <c r="EQH52" s="29"/>
      <c r="EQI52" s="29"/>
      <c r="EQJ52" s="29"/>
      <c r="EQK52" s="109"/>
      <c r="EQL52" s="29"/>
      <c r="EQM52" s="29"/>
      <c r="EQN52" s="29"/>
      <c r="EQO52" s="29"/>
      <c r="EQP52" s="29"/>
      <c r="EQQ52" s="29"/>
      <c r="EQR52" s="29"/>
      <c r="EQS52" s="109"/>
      <c r="EQT52" s="29"/>
      <c r="EQU52" s="29"/>
      <c r="EQV52" s="29"/>
      <c r="EQW52" s="29"/>
      <c r="EQX52" s="29"/>
      <c r="EQY52" s="29"/>
      <c r="EQZ52" s="29"/>
      <c r="ERA52" s="109"/>
      <c r="ERB52" s="29"/>
      <c r="ERC52" s="29"/>
      <c r="ERD52" s="29"/>
      <c r="ERE52" s="29"/>
      <c r="ERF52" s="29"/>
      <c r="ERG52" s="29"/>
      <c r="ERH52" s="29"/>
      <c r="ERI52" s="109"/>
      <c r="ERJ52" s="29"/>
      <c r="ERK52" s="29"/>
      <c r="ERL52" s="29"/>
      <c r="ERM52" s="29"/>
      <c r="ERN52" s="29"/>
      <c r="ERO52" s="29"/>
      <c r="ERP52" s="29"/>
      <c r="ERQ52" s="109"/>
      <c r="ERR52" s="29"/>
      <c r="ERS52" s="29"/>
      <c r="ERT52" s="29"/>
      <c r="ERU52" s="29"/>
      <c r="ERV52" s="29"/>
      <c r="ERW52" s="29"/>
      <c r="ERX52" s="29"/>
      <c r="ERY52" s="109"/>
      <c r="ERZ52" s="29"/>
      <c r="ESA52" s="29"/>
      <c r="ESB52" s="29"/>
      <c r="ESC52" s="29"/>
      <c r="ESD52" s="29"/>
      <c r="ESE52" s="29"/>
      <c r="ESF52" s="29"/>
      <c r="ESG52" s="109"/>
      <c r="ESH52" s="29"/>
      <c r="ESI52" s="29"/>
      <c r="ESJ52" s="29"/>
      <c r="ESK52" s="29"/>
      <c r="ESL52" s="29"/>
      <c r="ESM52" s="29"/>
      <c r="ESN52" s="29"/>
      <c r="ESO52" s="109"/>
      <c r="ESP52" s="29"/>
      <c r="ESQ52" s="29"/>
      <c r="ESR52" s="29"/>
      <c r="ESS52" s="29"/>
      <c r="EST52" s="29"/>
      <c r="ESU52" s="29"/>
      <c r="ESV52" s="29"/>
      <c r="ESW52" s="109"/>
      <c r="ESX52" s="29"/>
      <c r="ESY52" s="29"/>
      <c r="ESZ52" s="29"/>
      <c r="ETA52" s="29"/>
      <c r="ETB52" s="29"/>
      <c r="ETC52" s="29"/>
      <c r="ETD52" s="29"/>
      <c r="ETE52" s="109"/>
      <c r="ETF52" s="29"/>
      <c r="ETG52" s="29"/>
      <c r="ETH52" s="29"/>
      <c r="ETI52" s="29"/>
      <c r="ETJ52" s="29"/>
      <c r="ETK52" s="29"/>
      <c r="ETL52" s="29"/>
      <c r="ETM52" s="109"/>
      <c r="ETN52" s="29"/>
      <c r="ETO52" s="29"/>
      <c r="ETP52" s="29"/>
      <c r="ETQ52" s="29"/>
      <c r="ETR52" s="29"/>
      <c r="ETS52" s="29"/>
      <c r="ETT52" s="29"/>
      <c r="ETU52" s="109"/>
      <c r="ETV52" s="29"/>
      <c r="ETW52" s="29"/>
      <c r="ETX52" s="29"/>
      <c r="ETY52" s="29"/>
      <c r="ETZ52" s="29"/>
      <c r="EUA52" s="29"/>
      <c r="EUB52" s="29"/>
      <c r="EUC52" s="109"/>
      <c r="EUD52" s="29"/>
      <c r="EUE52" s="29"/>
      <c r="EUF52" s="29"/>
      <c r="EUG52" s="29"/>
      <c r="EUH52" s="29"/>
      <c r="EUI52" s="29"/>
      <c r="EUJ52" s="29"/>
      <c r="EUK52" s="109"/>
      <c r="EUL52" s="29"/>
      <c r="EUM52" s="29"/>
      <c r="EUN52" s="29"/>
      <c r="EUO52" s="29"/>
      <c r="EUP52" s="29"/>
      <c r="EUQ52" s="29"/>
      <c r="EUR52" s="29"/>
      <c r="EUS52" s="109"/>
      <c r="EUT52" s="29"/>
      <c r="EUU52" s="29"/>
      <c r="EUV52" s="29"/>
      <c r="EUW52" s="29"/>
      <c r="EUX52" s="29"/>
      <c r="EUY52" s="29"/>
      <c r="EUZ52" s="29"/>
      <c r="EVA52" s="109"/>
      <c r="EVB52" s="29"/>
      <c r="EVC52" s="29"/>
      <c r="EVD52" s="29"/>
      <c r="EVE52" s="29"/>
      <c r="EVF52" s="29"/>
      <c r="EVG52" s="29"/>
      <c r="EVH52" s="29"/>
      <c r="EVI52" s="109"/>
      <c r="EVJ52" s="29"/>
      <c r="EVK52" s="29"/>
      <c r="EVL52" s="29"/>
      <c r="EVM52" s="29"/>
      <c r="EVN52" s="29"/>
      <c r="EVO52" s="29"/>
      <c r="EVP52" s="29"/>
      <c r="EVQ52" s="109"/>
      <c r="EVR52" s="29"/>
      <c r="EVS52" s="29"/>
      <c r="EVT52" s="29"/>
      <c r="EVU52" s="29"/>
      <c r="EVV52" s="29"/>
      <c r="EVW52" s="29"/>
      <c r="EVX52" s="29"/>
      <c r="EVY52" s="109"/>
      <c r="EVZ52" s="29"/>
      <c r="EWA52" s="29"/>
      <c r="EWB52" s="29"/>
      <c r="EWC52" s="29"/>
      <c r="EWD52" s="29"/>
      <c r="EWE52" s="29"/>
      <c r="EWF52" s="29"/>
      <c r="EWG52" s="109"/>
      <c r="EWH52" s="29"/>
      <c r="EWI52" s="29"/>
      <c r="EWJ52" s="29"/>
      <c r="EWK52" s="29"/>
      <c r="EWL52" s="29"/>
      <c r="EWM52" s="29"/>
      <c r="EWN52" s="29"/>
      <c r="EWO52" s="109"/>
      <c r="EWP52" s="29"/>
      <c r="EWQ52" s="29"/>
      <c r="EWR52" s="29"/>
      <c r="EWS52" s="29"/>
      <c r="EWT52" s="29"/>
      <c r="EWU52" s="29"/>
      <c r="EWV52" s="29"/>
      <c r="EWW52" s="109"/>
      <c r="EWX52" s="29"/>
      <c r="EWY52" s="29"/>
      <c r="EWZ52" s="29"/>
      <c r="EXA52" s="29"/>
      <c r="EXB52" s="29"/>
      <c r="EXC52" s="29"/>
      <c r="EXD52" s="29"/>
      <c r="EXE52" s="109"/>
      <c r="EXF52" s="29"/>
      <c r="EXG52" s="29"/>
      <c r="EXH52" s="29"/>
      <c r="EXI52" s="29"/>
      <c r="EXJ52" s="29"/>
      <c r="EXK52" s="29"/>
      <c r="EXL52" s="29"/>
      <c r="EXM52" s="109"/>
      <c r="EXN52" s="29"/>
      <c r="EXO52" s="29"/>
      <c r="EXP52" s="29"/>
      <c r="EXQ52" s="29"/>
      <c r="EXR52" s="29"/>
      <c r="EXS52" s="29"/>
      <c r="EXT52" s="29"/>
      <c r="EXU52" s="109"/>
      <c r="EXV52" s="29"/>
      <c r="EXW52" s="29"/>
      <c r="EXX52" s="29"/>
      <c r="EXY52" s="29"/>
      <c r="EXZ52" s="29"/>
      <c r="EYA52" s="29"/>
      <c r="EYB52" s="29"/>
      <c r="EYC52" s="109"/>
      <c r="EYD52" s="29"/>
      <c r="EYE52" s="29"/>
      <c r="EYF52" s="29"/>
      <c r="EYG52" s="29"/>
      <c r="EYH52" s="29"/>
      <c r="EYI52" s="29"/>
      <c r="EYJ52" s="29"/>
      <c r="EYK52" s="109"/>
      <c r="EYL52" s="29"/>
      <c r="EYM52" s="29"/>
      <c r="EYN52" s="29"/>
      <c r="EYO52" s="29"/>
      <c r="EYP52" s="29"/>
      <c r="EYQ52" s="29"/>
      <c r="EYR52" s="29"/>
      <c r="EYS52" s="109"/>
      <c r="EYT52" s="29"/>
      <c r="EYU52" s="29"/>
      <c r="EYV52" s="29"/>
      <c r="EYW52" s="29"/>
      <c r="EYX52" s="29"/>
      <c r="EYY52" s="29"/>
      <c r="EYZ52" s="29"/>
      <c r="EZA52" s="109"/>
      <c r="EZB52" s="29"/>
      <c r="EZC52" s="29"/>
      <c r="EZD52" s="29"/>
      <c r="EZE52" s="29"/>
      <c r="EZF52" s="29"/>
      <c r="EZG52" s="29"/>
      <c r="EZH52" s="29"/>
      <c r="EZI52" s="109"/>
      <c r="EZJ52" s="29"/>
      <c r="EZK52" s="29"/>
      <c r="EZL52" s="29"/>
      <c r="EZM52" s="29"/>
      <c r="EZN52" s="29"/>
      <c r="EZO52" s="29"/>
      <c r="EZP52" s="29"/>
      <c r="EZQ52" s="109"/>
      <c r="EZR52" s="29"/>
      <c r="EZS52" s="29"/>
      <c r="EZT52" s="29"/>
      <c r="EZU52" s="29"/>
      <c r="EZV52" s="29"/>
      <c r="EZW52" s="29"/>
      <c r="EZX52" s="29"/>
      <c r="EZY52" s="109"/>
      <c r="EZZ52" s="29"/>
      <c r="FAA52" s="29"/>
      <c r="FAB52" s="29"/>
      <c r="FAC52" s="29"/>
      <c r="FAD52" s="29"/>
      <c r="FAE52" s="29"/>
      <c r="FAF52" s="29"/>
      <c r="FAG52" s="109"/>
      <c r="FAH52" s="29"/>
      <c r="FAI52" s="29"/>
      <c r="FAJ52" s="29"/>
      <c r="FAK52" s="29"/>
      <c r="FAL52" s="29"/>
      <c r="FAM52" s="29"/>
      <c r="FAN52" s="29"/>
      <c r="FAO52" s="109"/>
      <c r="FAP52" s="29"/>
      <c r="FAQ52" s="29"/>
      <c r="FAR52" s="29"/>
      <c r="FAS52" s="29"/>
      <c r="FAT52" s="29"/>
      <c r="FAU52" s="29"/>
      <c r="FAV52" s="29"/>
      <c r="FAW52" s="109"/>
      <c r="FAX52" s="29"/>
      <c r="FAY52" s="29"/>
      <c r="FAZ52" s="29"/>
      <c r="FBA52" s="29"/>
      <c r="FBB52" s="29"/>
      <c r="FBC52" s="29"/>
      <c r="FBD52" s="29"/>
      <c r="FBE52" s="109"/>
      <c r="FBF52" s="29"/>
      <c r="FBG52" s="29"/>
      <c r="FBH52" s="29"/>
      <c r="FBI52" s="29"/>
      <c r="FBJ52" s="29"/>
      <c r="FBK52" s="29"/>
      <c r="FBL52" s="29"/>
      <c r="FBM52" s="109"/>
      <c r="FBN52" s="29"/>
      <c r="FBO52" s="29"/>
      <c r="FBP52" s="29"/>
      <c r="FBQ52" s="29"/>
      <c r="FBR52" s="29"/>
      <c r="FBS52" s="29"/>
      <c r="FBT52" s="29"/>
      <c r="FBU52" s="109"/>
      <c r="FBV52" s="29"/>
      <c r="FBW52" s="29"/>
      <c r="FBX52" s="29"/>
      <c r="FBY52" s="29"/>
      <c r="FBZ52" s="29"/>
      <c r="FCA52" s="29"/>
      <c r="FCB52" s="29"/>
      <c r="FCC52" s="109"/>
      <c r="FCD52" s="29"/>
      <c r="FCE52" s="29"/>
      <c r="FCF52" s="29"/>
      <c r="FCG52" s="29"/>
      <c r="FCH52" s="29"/>
      <c r="FCI52" s="29"/>
      <c r="FCJ52" s="29"/>
      <c r="FCK52" s="109"/>
      <c r="FCL52" s="29"/>
      <c r="FCM52" s="29"/>
      <c r="FCN52" s="29"/>
      <c r="FCO52" s="29"/>
      <c r="FCP52" s="29"/>
      <c r="FCQ52" s="29"/>
      <c r="FCR52" s="29"/>
      <c r="FCS52" s="109"/>
      <c r="FCT52" s="29"/>
      <c r="FCU52" s="29"/>
      <c r="FCV52" s="29"/>
      <c r="FCW52" s="29"/>
      <c r="FCX52" s="29"/>
      <c r="FCY52" s="29"/>
      <c r="FCZ52" s="29"/>
      <c r="FDA52" s="109"/>
      <c r="FDB52" s="29"/>
      <c r="FDC52" s="29"/>
      <c r="FDD52" s="29"/>
      <c r="FDE52" s="29"/>
      <c r="FDF52" s="29"/>
      <c r="FDG52" s="29"/>
      <c r="FDH52" s="29"/>
      <c r="FDI52" s="109"/>
      <c r="FDJ52" s="29"/>
      <c r="FDK52" s="29"/>
      <c r="FDL52" s="29"/>
      <c r="FDM52" s="29"/>
      <c r="FDN52" s="29"/>
      <c r="FDO52" s="29"/>
      <c r="FDP52" s="29"/>
      <c r="FDQ52" s="109"/>
      <c r="FDR52" s="29"/>
      <c r="FDS52" s="29"/>
      <c r="FDT52" s="29"/>
      <c r="FDU52" s="29"/>
      <c r="FDV52" s="29"/>
      <c r="FDW52" s="29"/>
      <c r="FDX52" s="29"/>
      <c r="FDY52" s="109"/>
      <c r="FDZ52" s="29"/>
      <c r="FEA52" s="29"/>
      <c r="FEB52" s="29"/>
      <c r="FEC52" s="29"/>
      <c r="FED52" s="29"/>
      <c r="FEE52" s="29"/>
      <c r="FEF52" s="29"/>
      <c r="FEG52" s="109"/>
      <c r="FEH52" s="29"/>
      <c r="FEI52" s="29"/>
      <c r="FEJ52" s="29"/>
      <c r="FEK52" s="29"/>
      <c r="FEL52" s="29"/>
      <c r="FEM52" s="29"/>
      <c r="FEN52" s="29"/>
      <c r="FEO52" s="109"/>
      <c r="FEP52" s="29"/>
      <c r="FEQ52" s="29"/>
      <c r="FER52" s="29"/>
      <c r="FES52" s="29"/>
      <c r="FET52" s="29"/>
      <c r="FEU52" s="29"/>
      <c r="FEV52" s="29"/>
      <c r="FEW52" s="109"/>
      <c r="FEX52" s="29"/>
      <c r="FEY52" s="29"/>
      <c r="FEZ52" s="29"/>
      <c r="FFA52" s="29"/>
      <c r="FFB52" s="29"/>
      <c r="FFC52" s="29"/>
      <c r="FFD52" s="29"/>
      <c r="FFE52" s="109"/>
      <c r="FFF52" s="29"/>
      <c r="FFG52" s="29"/>
      <c r="FFH52" s="29"/>
      <c r="FFI52" s="29"/>
      <c r="FFJ52" s="29"/>
      <c r="FFK52" s="29"/>
      <c r="FFL52" s="29"/>
      <c r="FFM52" s="109"/>
      <c r="FFN52" s="29"/>
      <c r="FFO52" s="29"/>
      <c r="FFP52" s="29"/>
      <c r="FFQ52" s="29"/>
      <c r="FFR52" s="29"/>
      <c r="FFS52" s="29"/>
      <c r="FFT52" s="29"/>
      <c r="FFU52" s="109"/>
      <c r="FFV52" s="29"/>
      <c r="FFW52" s="29"/>
      <c r="FFX52" s="29"/>
      <c r="FFY52" s="29"/>
      <c r="FFZ52" s="29"/>
      <c r="FGA52" s="29"/>
      <c r="FGB52" s="29"/>
      <c r="FGC52" s="109"/>
      <c r="FGD52" s="29"/>
      <c r="FGE52" s="29"/>
      <c r="FGF52" s="29"/>
      <c r="FGG52" s="29"/>
      <c r="FGH52" s="29"/>
      <c r="FGI52" s="29"/>
      <c r="FGJ52" s="29"/>
      <c r="FGK52" s="109"/>
      <c r="FGL52" s="29"/>
      <c r="FGM52" s="29"/>
      <c r="FGN52" s="29"/>
      <c r="FGO52" s="29"/>
      <c r="FGP52" s="29"/>
      <c r="FGQ52" s="29"/>
      <c r="FGR52" s="29"/>
      <c r="FGS52" s="109"/>
      <c r="FGT52" s="29"/>
      <c r="FGU52" s="29"/>
      <c r="FGV52" s="29"/>
      <c r="FGW52" s="29"/>
      <c r="FGX52" s="29"/>
      <c r="FGY52" s="29"/>
      <c r="FGZ52" s="29"/>
      <c r="FHA52" s="109"/>
      <c r="FHB52" s="29"/>
      <c r="FHC52" s="29"/>
      <c r="FHD52" s="29"/>
      <c r="FHE52" s="29"/>
      <c r="FHF52" s="29"/>
      <c r="FHG52" s="29"/>
      <c r="FHH52" s="29"/>
      <c r="FHI52" s="109"/>
      <c r="FHJ52" s="29"/>
      <c r="FHK52" s="29"/>
      <c r="FHL52" s="29"/>
      <c r="FHM52" s="29"/>
      <c r="FHN52" s="29"/>
      <c r="FHO52" s="29"/>
      <c r="FHP52" s="29"/>
      <c r="FHQ52" s="109"/>
      <c r="FHR52" s="29"/>
      <c r="FHS52" s="29"/>
      <c r="FHT52" s="29"/>
      <c r="FHU52" s="29"/>
      <c r="FHV52" s="29"/>
      <c r="FHW52" s="29"/>
      <c r="FHX52" s="29"/>
      <c r="FHY52" s="109"/>
      <c r="FHZ52" s="29"/>
      <c r="FIA52" s="29"/>
      <c r="FIB52" s="29"/>
      <c r="FIC52" s="29"/>
      <c r="FID52" s="29"/>
      <c r="FIE52" s="29"/>
      <c r="FIF52" s="29"/>
      <c r="FIG52" s="109"/>
      <c r="FIH52" s="29"/>
      <c r="FII52" s="29"/>
      <c r="FIJ52" s="29"/>
      <c r="FIK52" s="29"/>
      <c r="FIL52" s="29"/>
      <c r="FIM52" s="29"/>
      <c r="FIN52" s="29"/>
      <c r="FIO52" s="109"/>
      <c r="FIP52" s="29"/>
      <c r="FIQ52" s="29"/>
      <c r="FIR52" s="29"/>
      <c r="FIS52" s="29"/>
      <c r="FIT52" s="29"/>
      <c r="FIU52" s="29"/>
      <c r="FIV52" s="29"/>
      <c r="FIW52" s="109"/>
      <c r="FIX52" s="29"/>
      <c r="FIY52" s="29"/>
      <c r="FIZ52" s="29"/>
      <c r="FJA52" s="29"/>
      <c r="FJB52" s="29"/>
      <c r="FJC52" s="29"/>
      <c r="FJD52" s="29"/>
      <c r="FJE52" s="109"/>
      <c r="FJF52" s="29"/>
      <c r="FJG52" s="29"/>
      <c r="FJH52" s="29"/>
      <c r="FJI52" s="29"/>
      <c r="FJJ52" s="29"/>
      <c r="FJK52" s="29"/>
      <c r="FJL52" s="29"/>
      <c r="FJM52" s="109"/>
      <c r="FJN52" s="29"/>
      <c r="FJO52" s="29"/>
      <c r="FJP52" s="29"/>
      <c r="FJQ52" s="29"/>
      <c r="FJR52" s="29"/>
      <c r="FJS52" s="29"/>
      <c r="FJT52" s="29"/>
      <c r="FJU52" s="109"/>
      <c r="FJV52" s="29"/>
      <c r="FJW52" s="29"/>
      <c r="FJX52" s="29"/>
      <c r="FJY52" s="29"/>
      <c r="FJZ52" s="29"/>
      <c r="FKA52" s="29"/>
      <c r="FKB52" s="29"/>
      <c r="FKC52" s="109"/>
      <c r="FKD52" s="29"/>
      <c r="FKE52" s="29"/>
      <c r="FKF52" s="29"/>
      <c r="FKG52" s="29"/>
      <c r="FKH52" s="29"/>
      <c r="FKI52" s="29"/>
      <c r="FKJ52" s="29"/>
      <c r="FKK52" s="109"/>
      <c r="FKL52" s="29"/>
      <c r="FKM52" s="29"/>
      <c r="FKN52" s="29"/>
      <c r="FKO52" s="29"/>
      <c r="FKP52" s="29"/>
      <c r="FKQ52" s="29"/>
      <c r="FKR52" s="29"/>
      <c r="FKS52" s="109"/>
      <c r="FKT52" s="29"/>
      <c r="FKU52" s="29"/>
      <c r="FKV52" s="29"/>
      <c r="FKW52" s="29"/>
      <c r="FKX52" s="29"/>
      <c r="FKY52" s="29"/>
      <c r="FKZ52" s="29"/>
      <c r="FLA52" s="109"/>
      <c r="FLB52" s="29"/>
      <c r="FLC52" s="29"/>
      <c r="FLD52" s="29"/>
      <c r="FLE52" s="29"/>
      <c r="FLF52" s="29"/>
      <c r="FLG52" s="29"/>
      <c r="FLH52" s="29"/>
      <c r="FLI52" s="109"/>
      <c r="FLJ52" s="29"/>
      <c r="FLK52" s="29"/>
      <c r="FLL52" s="29"/>
      <c r="FLM52" s="29"/>
      <c r="FLN52" s="29"/>
      <c r="FLO52" s="29"/>
      <c r="FLP52" s="29"/>
      <c r="FLQ52" s="109"/>
      <c r="FLR52" s="29"/>
      <c r="FLS52" s="29"/>
      <c r="FLT52" s="29"/>
      <c r="FLU52" s="29"/>
      <c r="FLV52" s="29"/>
      <c r="FLW52" s="29"/>
      <c r="FLX52" s="29"/>
      <c r="FLY52" s="109"/>
      <c r="FLZ52" s="29"/>
      <c r="FMA52" s="29"/>
      <c r="FMB52" s="29"/>
      <c r="FMC52" s="29"/>
      <c r="FMD52" s="29"/>
      <c r="FME52" s="29"/>
      <c r="FMF52" s="29"/>
      <c r="FMG52" s="109"/>
      <c r="FMH52" s="29"/>
      <c r="FMI52" s="29"/>
      <c r="FMJ52" s="29"/>
      <c r="FMK52" s="29"/>
      <c r="FML52" s="29"/>
      <c r="FMM52" s="29"/>
      <c r="FMN52" s="29"/>
      <c r="FMO52" s="109"/>
      <c r="FMP52" s="29"/>
      <c r="FMQ52" s="29"/>
      <c r="FMR52" s="29"/>
      <c r="FMS52" s="29"/>
      <c r="FMT52" s="29"/>
      <c r="FMU52" s="29"/>
      <c r="FMV52" s="29"/>
      <c r="FMW52" s="109"/>
      <c r="FMX52" s="29"/>
      <c r="FMY52" s="29"/>
      <c r="FMZ52" s="29"/>
      <c r="FNA52" s="29"/>
      <c r="FNB52" s="29"/>
      <c r="FNC52" s="29"/>
      <c r="FND52" s="29"/>
      <c r="FNE52" s="109"/>
      <c r="FNF52" s="29"/>
      <c r="FNG52" s="29"/>
      <c r="FNH52" s="29"/>
      <c r="FNI52" s="29"/>
      <c r="FNJ52" s="29"/>
      <c r="FNK52" s="29"/>
      <c r="FNL52" s="29"/>
      <c r="FNM52" s="109"/>
      <c r="FNN52" s="29"/>
      <c r="FNO52" s="29"/>
      <c r="FNP52" s="29"/>
      <c r="FNQ52" s="29"/>
      <c r="FNR52" s="29"/>
      <c r="FNS52" s="29"/>
      <c r="FNT52" s="29"/>
      <c r="FNU52" s="109"/>
      <c r="FNV52" s="29"/>
      <c r="FNW52" s="29"/>
      <c r="FNX52" s="29"/>
      <c r="FNY52" s="29"/>
      <c r="FNZ52" s="29"/>
      <c r="FOA52" s="29"/>
      <c r="FOB52" s="29"/>
      <c r="FOC52" s="109"/>
      <c r="FOD52" s="29"/>
      <c r="FOE52" s="29"/>
      <c r="FOF52" s="29"/>
      <c r="FOG52" s="29"/>
      <c r="FOH52" s="29"/>
      <c r="FOI52" s="29"/>
      <c r="FOJ52" s="29"/>
      <c r="FOK52" s="109"/>
      <c r="FOL52" s="29"/>
      <c r="FOM52" s="29"/>
      <c r="FON52" s="29"/>
      <c r="FOO52" s="29"/>
      <c r="FOP52" s="29"/>
      <c r="FOQ52" s="29"/>
      <c r="FOR52" s="29"/>
      <c r="FOS52" s="109"/>
      <c r="FOT52" s="29"/>
      <c r="FOU52" s="29"/>
      <c r="FOV52" s="29"/>
      <c r="FOW52" s="29"/>
      <c r="FOX52" s="29"/>
      <c r="FOY52" s="29"/>
      <c r="FOZ52" s="29"/>
      <c r="FPA52" s="109"/>
      <c r="FPB52" s="29"/>
      <c r="FPC52" s="29"/>
      <c r="FPD52" s="29"/>
      <c r="FPE52" s="29"/>
      <c r="FPF52" s="29"/>
      <c r="FPG52" s="29"/>
      <c r="FPH52" s="29"/>
      <c r="FPI52" s="109"/>
      <c r="FPJ52" s="29"/>
      <c r="FPK52" s="29"/>
      <c r="FPL52" s="29"/>
      <c r="FPM52" s="29"/>
      <c r="FPN52" s="29"/>
      <c r="FPO52" s="29"/>
      <c r="FPP52" s="29"/>
      <c r="FPQ52" s="109"/>
      <c r="FPR52" s="29"/>
      <c r="FPS52" s="29"/>
      <c r="FPT52" s="29"/>
      <c r="FPU52" s="29"/>
      <c r="FPV52" s="29"/>
      <c r="FPW52" s="29"/>
      <c r="FPX52" s="29"/>
      <c r="FPY52" s="109"/>
      <c r="FPZ52" s="29"/>
      <c r="FQA52" s="29"/>
      <c r="FQB52" s="29"/>
      <c r="FQC52" s="29"/>
      <c r="FQD52" s="29"/>
      <c r="FQE52" s="29"/>
      <c r="FQF52" s="29"/>
      <c r="FQG52" s="109"/>
      <c r="FQH52" s="29"/>
      <c r="FQI52" s="29"/>
      <c r="FQJ52" s="29"/>
      <c r="FQK52" s="29"/>
      <c r="FQL52" s="29"/>
      <c r="FQM52" s="29"/>
      <c r="FQN52" s="29"/>
      <c r="FQO52" s="109"/>
      <c r="FQP52" s="29"/>
      <c r="FQQ52" s="29"/>
      <c r="FQR52" s="29"/>
      <c r="FQS52" s="29"/>
      <c r="FQT52" s="29"/>
      <c r="FQU52" s="29"/>
      <c r="FQV52" s="29"/>
      <c r="FQW52" s="109"/>
      <c r="FQX52" s="29"/>
      <c r="FQY52" s="29"/>
      <c r="FQZ52" s="29"/>
      <c r="FRA52" s="29"/>
      <c r="FRB52" s="29"/>
      <c r="FRC52" s="29"/>
      <c r="FRD52" s="29"/>
      <c r="FRE52" s="109"/>
      <c r="FRF52" s="29"/>
      <c r="FRG52" s="29"/>
      <c r="FRH52" s="29"/>
      <c r="FRI52" s="29"/>
      <c r="FRJ52" s="29"/>
      <c r="FRK52" s="29"/>
      <c r="FRL52" s="29"/>
      <c r="FRM52" s="109"/>
      <c r="FRN52" s="29"/>
      <c r="FRO52" s="29"/>
      <c r="FRP52" s="29"/>
      <c r="FRQ52" s="29"/>
      <c r="FRR52" s="29"/>
      <c r="FRS52" s="29"/>
      <c r="FRT52" s="29"/>
      <c r="FRU52" s="109"/>
      <c r="FRV52" s="29"/>
      <c r="FRW52" s="29"/>
      <c r="FRX52" s="29"/>
      <c r="FRY52" s="29"/>
      <c r="FRZ52" s="29"/>
      <c r="FSA52" s="29"/>
      <c r="FSB52" s="29"/>
      <c r="FSC52" s="109"/>
      <c r="FSD52" s="29"/>
      <c r="FSE52" s="29"/>
      <c r="FSF52" s="29"/>
      <c r="FSG52" s="29"/>
      <c r="FSH52" s="29"/>
      <c r="FSI52" s="29"/>
      <c r="FSJ52" s="29"/>
      <c r="FSK52" s="109"/>
      <c r="FSL52" s="29"/>
      <c r="FSM52" s="29"/>
      <c r="FSN52" s="29"/>
      <c r="FSO52" s="29"/>
      <c r="FSP52" s="29"/>
      <c r="FSQ52" s="29"/>
      <c r="FSR52" s="29"/>
      <c r="FSS52" s="109"/>
      <c r="FST52" s="29"/>
      <c r="FSU52" s="29"/>
      <c r="FSV52" s="29"/>
      <c r="FSW52" s="29"/>
      <c r="FSX52" s="29"/>
      <c r="FSY52" s="29"/>
      <c r="FSZ52" s="29"/>
      <c r="FTA52" s="109"/>
      <c r="FTB52" s="29"/>
      <c r="FTC52" s="29"/>
      <c r="FTD52" s="29"/>
      <c r="FTE52" s="29"/>
      <c r="FTF52" s="29"/>
      <c r="FTG52" s="29"/>
      <c r="FTH52" s="29"/>
      <c r="FTI52" s="109"/>
      <c r="FTJ52" s="29"/>
      <c r="FTK52" s="29"/>
      <c r="FTL52" s="29"/>
      <c r="FTM52" s="29"/>
      <c r="FTN52" s="29"/>
      <c r="FTO52" s="29"/>
      <c r="FTP52" s="29"/>
      <c r="FTQ52" s="109"/>
      <c r="FTR52" s="29"/>
      <c r="FTS52" s="29"/>
      <c r="FTT52" s="29"/>
      <c r="FTU52" s="29"/>
      <c r="FTV52" s="29"/>
      <c r="FTW52" s="29"/>
      <c r="FTX52" s="29"/>
      <c r="FTY52" s="109"/>
      <c r="FTZ52" s="29"/>
      <c r="FUA52" s="29"/>
      <c r="FUB52" s="29"/>
      <c r="FUC52" s="29"/>
      <c r="FUD52" s="29"/>
      <c r="FUE52" s="29"/>
      <c r="FUF52" s="29"/>
      <c r="FUG52" s="109"/>
      <c r="FUH52" s="29"/>
      <c r="FUI52" s="29"/>
      <c r="FUJ52" s="29"/>
      <c r="FUK52" s="29"/>
      <c r="FUL52" s="29"/>
      <c r="FUM52" s="29"/>
      <c r="FUN52" s="29"/>
      <c r="FUO52" s="109"/>
      <c r="FUP52" s="29"/>
      <c r="FUQ52" s="29"/>
      <c r="FUR52" s="29"/>
      <c r="FUS52" s="29"/>
      <c r="FUT52" s="29"/>
      <c r="FUU52" s="29"/>
      <c r="FUV52" s="29"/>
      <c r="FUW52" s="109"/>
      <c r="FUX52" s="29"/>
      <c r="FUY52" s="29"/>
      <c r="FUZ52" s="29"/>
      <c r="FVA52" s="29"/>
      <c r="FVB52" s="29"/>
      <c r="FVC52" s="29"/>
      <c r="FVD52" s="29"/>
      <c r="FVE52" s="109"/>
      <c r="FVF52" s="29"/>
      <c r="FVG52" s="29"/>
      <c r="FVH52" s="29"/>
      <c r="FVI52" s="29"/>
      <c r="FVJ52" s="29"/>
      <c r="FVK52" s="29"/>
      <c r="FVL52" s="29"/>
      <c r="FVM52" s="109"/>
      <c r="FVN52" s="29"/>
      <c r="FVO52" s="29"/>
      <c r="FVP52" s="29"/>
      <c r="FVQ52" s="29"/>
      <c r="FVR52" s="29"/>
      <c r="FVS52" s="29"/>
      <c r="FVT52" s="29"/>
      <c r="FVU52" s="109"/>
      <c r="FVV52" s="29"/>
      <c r="FVW52" s="29"/>
      <c r="FVX52" s="29"/>
      <c r="FVY52" s="29"/>
      <c r="FVZ52" s="29"/>
      <c r="FWA52" s="29"/>
      <c r="FWB52" s="29"/>
      <c r="FWC52" s="109"/>
      <c r="FWD52" s="29"/>
      <c r="FWE52" s="29"/>
      <c r="FWF52" s="29"/>
      <c r="FWG52" s="29"/>
      <c r="FWH52" s="29"/>
      <c r="FWI52" s="29"/>
      <c r="FWJ52" s="29"/>
      <c r="FWK52" s="109"/>
      <c r="FWL52" s="29"/>
      <c r="FWM52" s="29"/>
      <c r="FWN52" s="29"/>
      <c r="FWO52" s="29"/>
      <c r="FWP52" s="29"/>
      <c r="FWQ52" s="29"/>
      <c r="FWR52" s="29"/>
      <c r="FWS52" s="109"/>
      <c r="FWT52" s="29"/>
      <c r="FWU52" s="29"/>
      <c r="FWV52" s="29"/>
      <c r="FWW52" s="29"/>
      <c r="FWX52" s="29"/>
      <c r="FWY52" s="29"/>
      <c r="FWZ52" s="29"/>
      <c r="FXA52" s="109"/>
      <c r="FXB52" s="29"/>
      <c r="FXC52" s="29"/>
      <c r="FXD52" s="29"/>
      <c r="FXE52" s="29"/>
      <c r="FXF52" s="29"/>
      <c r="FXG52" s="29"/>
      <c r="FXH52" s="29"/>
      <c r="FXI52" s="109"/>
      <c r="FXJ52" s="29"/>
      <c r="FXK52" s="29"/>
      <c r="FXL52" s="29"/>
      <c r="FXM52" s="29"/>
      <c r="FXN52" s="29"/>
      <c r="FXO52" s="29"/>
      <c r="FXP52" s="29"/>
      <c r="FXQ52" s="109"/>
      <c r="FXR52" s="29"/>
      <c r="FXS52" s="29"/>
      <c r="FXT52" s="29"/>
      <c r="FXU52" s="29"/>
      <c r="FXV52" s="29"/>
      <c r="FXW52" s="29"/>
      <c r="FXX52" s="29"/>
      <c r="FXY52" s="109"/>
      <c r="FXZ52" s="29"/>
      <c r="FYA52" s="29"/>
      <c r="FYB52" s="29"/>
      <c r="FYC52" s="29"/>
      <c r="FYD52" s="29"/>
      <c r="FYE52" s="29"/>
      <c r="FYF52" s="29"/>
      <c r="FYG52" s="109"/>
      <c r="FYH52" s="29"/>
      <c r="FYI52" s="29"/>
      <c r="FYJ52" s="29"/>
      <c r="FYK52" s="29"/>
      <c r="FYL52" s="29"/>
      <c r="FYM52" s="29"/>
      <c r="FYN52" s="29"/>
      <c r="FYO52" s="109"/>
      <c r="FYP52" s="29"/>
      <c r="FYQ52" s="29"/>
      <c r="FYR52" s="29"/>
      <c r="FYS52" s="29"/>
      <c r="FYT52" s="29"/>
      <c r="FYU52" s="29"/>
      <c r="FYV52" s="29"/>
      <c r="FYW52" s="109"/>
      <c r="FYX52" s="29"/>
      <c r="FYY52" s="29"/>
      <c r="FYZ52" s="29"/>
      <c r="FZA52" s="29"/>
      <c r="FZB52" s="29"/>
      <c r="FZC52" s="29"/>
      <c r="FZD52" s="29"/>
      <c r="FZE52" s="109"/>
      <c r="FZF52" s="29"/>
      <c r="FZG52" s="29"/>
      <c r="FZH52" s="29"/>
      <c r="FZI52" s="29"/>
      <c r="FZJ52" s="29"/>
      <c r="FZK52" s="29"/>
      <c r="FZL52" s="29"/>
      <c r="FZM52" s="109"/>
      <c r="FZN52" s="29"/>
      <c r="FZO52" s="29"/>
      <c r="FZP52" s="29"/>
      <c r="FZQ52" s="29"/>
      <c r="FZR52" s="29"/>
      <c r="FZS52" s="29"/>
      <c r="FZT52" s="29"/>
      <c r="FZU52" s="109"/>
      <c r="FZV52" s="29"/>
      <c r="FZW52" s="29"/>
      <c r="FZX52" s="29"/>
      <c r="FZY52" s="29"/>
      <c r="FZZ52" s="29"/>
      <c r="GAA52" s="29"/>
      <c r="GAB52" s="29"/>
      <c r="GAC52" s="109"/>
      <c r="GAD52" s="29"/>
      <c r="GAE52" s="29"/>
      <c r="GAF52" s="29"/>
      <c r="GAG52" s="29"/>
      <c r="GAH52" s="29"/>
      <c r="GAI52" s="29"/>
      <c r="GAJ52" s="29"/>
      <c r="GAK52" s="109"/>
      <c r="GAL52" s="29"/>
      <c r="GAM52" s="29"/>
      <c r="GAN52" s="29"/>
      <c r="GAO52" s="29"/>
      <c r="GAP52" s="29"/>
      <c r="GAQ52" s="29"/>
      <c r="GAR52" s="29"/>
      <c r="GAS52" s="109"/>
      <c r="GAT52" s="29"/>
      <c r="GAU52" s="29"/>
      <c r="GAV52" s="29"/>
      <c r="GAW52" s="29"/>
      <c r="GAX52" s="29"/>
      <c r="GAY52" s="29"/>
      <c r="GAZ52" s="29"/>
      <c r="GBA52" s="109"/>
      <c r="GBB52" s="29"/>
      <c r="GBC52" s="29"/>
      <c r="GBD52" s="29"/>
      <c r="GBE52" s="29"/>
      <c r="GBF52" s="29"/>
      <c r="GBG52" s="29"/>
      <c r="GBH52" s="29"/>
      <c r="GBI52" s="109"/>
      <c r="GBJ52" s="29"/>
      <c r="GBK52" s="29"/>
      <c r="GBL52" s="29"/>
      <c r="GBM52" s="29"/>
      <c r="GBN52" s="29"/>
      <c r="GBO52" s="29"/>
      <c r="GBP52" s="29"/>
      <c r="GBQ52" s="109"/>
      <c r="GBR52" s="29"/>
      <c r="GBS52" s="29"/>
      <c r="GBT52" s="29"/>
      <c r="GBU52" s="29"/>
      <c r="GBV52" s="29"/>
      <c r="GBW52" s="29"/>
      <c r="GBX52" s="29"/>
      <c r="GBY52" s="109"/>
      <c r="GBZ52" s="29"/>
      <c r="GCA52" s="29"/>
      <c r="GCB52" s="29"/>
      <c r="GCC52" s="29"/>
      <c r="GCD52" s="29"/>
      <c r="GCE52" s="29"/>
      <c r="GCF52" s="29"/>
      <c r="GCG52" s="109"/>
      <c r="GCH52" s="29"/>
      <c r="GCI52" s="29"/>
      <c r="GCJ52" s="29"/>
      <c r="GCK52" s="29"/>
      <c r="GCL52" s="29"/>
      <c r="GCM52" s="29"/>
      <c r="GCN52" s="29"/>
      <c r="GCO52" s="109"/>
      <c r="GCP52" s="29"/>
      <c r="GCQ52" s="29"/>
      <c r="GCR52" s="29"/>
      <c r="GCS52" s="29"/>
      <c r="GCT52" s="29"/>
      <c r="GCU52" s="29"/>
      <c r="GCV52" s="29"/>
      <c r="GCW52" s="109"/>
      <c r="GCX52" s="29"/>
      <c r="GCY52" s="29"/>
      <c r="GCZ52" s="29"/>
      <c r="GDA52" s="29"/>
      <c r="GDB52" s="29"/>
      <c r="GDC52" s="29"/>
      <c r="GDD52" s="29"/>
      <c r="GDE52" s="109"/>
      <c r="GDF52" s="29"/>
      <c r="GDG52" s="29"/>
      <c r="GDH52" s="29"/>
      <c r="GDI52" s="29"/>
      <c r="GDJ52" s="29"/>
      <c r="GDK52" s="29"/>
      <c r="GDL52" s="29"/>
      <c r="GDM52" s="109"/>
      <c r="GDN52" s="29"/>
      <c r="GDO52" s="29"/>
      <c r="GDP52" s="29"/>
      <c r="GDQ52" s="29"/>
      <c r="GDR52" s="29"/>
      <c r="GDS52" s="29"/>
      <c r="GDT52" s="29"/>
      <c r="GDU52" s="109"/>
      <c r="GDV52" s="29"/>
      <c r="GDW52" s="29"/>
      <c r="GDX52" s="29"/>
      <c r="GDY52" s="29"/>
      <c r="GDZ52" s="29"/>
      <c r="GEA52" s="29"/>
      <c r="GEB52" s="29"/>
      <c r="GEC52" s="109"/>
      <c r="GED52" s="29"/>
      <c r="GEE52" s="29"/>
      <c r="GEF52" s="29"/>
      <c r="GEG52" s="29"/>
      <c r="GEH52" s="29"/>
      <c r="GEI52" s="29"/>
      <c r="GEJ52" s="29"/>
      <c r="GEK52" s="109"/>
      <c r="GEL52" s="29"/>
      <c r="GEM52" s="29"/>
      <c r="GEN52" s="29"/>
      <c r="GEO52" s="29"/>
      <c r="GEP52" s="29"/>
      <c r="GEQ52" s="29"/>
      <c r="GER52" s="29"/>
      <c r="GES52" s="109"/>
      <c r="GET52" s="29"/>
      <c r="GEU52" s="29"/>
      <c r="GEV52" s="29"/>
      <c r="GEW52" s="29"/>
      <c r="GEX52" s="29"/>
      <c r="GEY52" s="29"/>
      <c r="GEZ52" s="29"/>
      <c r="GFA52" s="109"/>
      <c r="GFB52" s="29"/>
      <c r="GFC52" s="29"/>
      <c r="GFD52" s="29"/>
      <c r="GFE52" s="29"/>
      <c r="GFF52" s="29"/>
      <c r="GFG52" s="29"/>
      <c r="GFH52" s="29"/>
      <c r="GFI52" s="109"/>
      <c r="GFJ52" s="29"/>
      <c r="GFK52" s="29"/>
      <c r="GFL52" s="29"/>
      <c r="GFM52" s="29"/>
      <c r="GFN52" s="29"/>
      <c r="GFO52" s="29"/>
      <c r="GFP52" s="29"/>
      <c r="GFQ52" s="109"/>
      <c r="GFR52" s="29"/>
      <c r="GFS52" s="29"/>
      <c r="GFT52" s="29"/>
      <c r="GFU52" s="29"/>
      <c r="GFV52" s="29"/>
      <c r="GFW52" s="29"/>
      <c r="GFX52" s="29"/>
      <c r="GFY52" s="109"/>
      <c r="GFZ52" s="29"/>
      <c r="GGA52" s="29"/>
      <c r="GGB52" s="29"/>
      <c r="GGC52" s="29"/>
      <c r="GGD52" s="29"/>
      <c r="GGE52" s="29"/>
      <c r="GGF52" s="29"/>
      <c r="GGG52" s="109"/>
      <c r="GGH52" s="29"/>
      <c r="GGI52" s="29"/>
      <c r="GGJ52" s="29"/>
      <c r="GGK52" s="29"/>
      <c r="GGL52" s="29"/>
      <c r="GGM52" s="29"/>
      <c r="GGN52" s="29"/>
      <c r="GGO52" s="109"/>
      <c r="GGP52" s="29"/>
      <c r="GGQ52" s="29"/>
      <c r="GGR52" s="29"/>
      <c r="GGS52" s="29"/>
      <c r="GGT52" s="29"/>
      <c r="GGU52" s="29"/>
      <c r="GGV52" s="29"/>
      <c r="GGW52" s="109"/>
      <c r="GGX52" s="29"/>
      <c r="GGY52" s="29"/>
      <c r="GGZ52" s="29"/>
      <c r="GHA52" s="29"/>
      <c r="GHB52" s="29"/>
      <c r="GHC52" s="29"/>
      <c r="GHD52" s="29"/>
      <c r="GHE52" s="109"/>
      <c r="GHF52" s="29"/>
      <c r="GHG52" s="29"/>
      <c r="GHH52" s="29"/>
      <c r="GHI52" s="29"/>
      <c r="GHJ52" s="29"/>
      <c r="GHK52" s="29"/>
      <c r="GHL52" s="29"/>
      <c r="GHM52" s="109"/>
      <c r="GHN52" s="29"/>
      <c r="GHO52" s="29"/>
      <c r="GHP52" s="29"/>
      <c r="GHQ52" s="29"/>
      <c r="GHR52" s="29"/>
      <c r="GHS52" s="29"/>
      <c r="GHT52" s="29"/>
      <c r="GHU52" s="109"/>
      <c r="GHV52" s="29"/>
      <c r="GHW52" s="29"/>
      <c r="GHX52" s="29"/>
      <c r="GHY52" s="29"/>
      <c r="GHZ52" s="29"/>
      <c r="GIA52" s="29"/>
      <c r="GIB52" s="29"/>
      <c r="GIC52" s="109"/>
      <c r="GID52" s="29"/>
      <c r="GIE52" s="29"/>
      <c r="GIF52" s="29"/>
      <c r="GIG52" s="29"/>
      <c r="GIH52" s="29"/>
      <c r="GII52" s="29"/>
      <c r="GIJ52" s="29"/>
      <c r="GIK52" s="109"/>
      <c r="GIL52" s="29"/>
      <c r="GIM52" s="29"/>
      <c r="GIN52" s="29"/>
      <c r="GIO52" s="29"/>
      <c r="GIP52" s="29"/>
      <c r="GIQ52" s="29"/>
      <c r="GIR52" s="29"/>
      <c r="GIS52" s="109"/>
      <c r="GIT52" s="29"/>
      <c r="GIU52" s="29"/>
      <c r="GIV52" s="29"/>
      <c r="GIW52" s="29"/>
      <c r="GIX52" s="29"/>
      <c r="GIY52" s="29"/>
      <c r="GIZ52" s="29"/>
      <c r="GJA52" s="109"/>
      <c r="GJB52" s="29"/>
      <c r="GJC52" s="29"/>
      <c r="GJD52" s="29"/>
      <c r="GJE52" s="29"/>
      <c r="GJF52" s="29"/>
      <c r="GJG52" s="29"/>
      <c r="GJH52" s="29"/>
      <c r="GJI52" s="109"/>
      <c r="GJJ52" s="29"/>
      <c r="GJK52" s="29"/>
      <c r="GJL52" s="29"/>
      <c r="GJM52" s="29"/>
      <c r="GJN52" s="29"/>
      <c r="GJO52" s="29"/>
      <c r="GJP52" s="29"/>
      <c r="GJQ52" s="109"/>
      <c r="GJR52" s="29"/>
      <c r="GJS52" s="29"/>
      <c r="GJT52" s="29"/>
      <c r="GJU52" s="29"/>
      <c r="GJV52" s="29"/>
      <c r="GJW52" s="29"/>
      <c r="GJX52" s="29"/>
      <c r="GJY52" s="109"/>
      <c r="GJZ52" s="29"/>
      <c r="GKA52" s="29"/>
      <c r="GKB52" s="29"/>
      <c r="GKC52" s="29"/>
      <c r="GKD52" s="29"/>
      <c r="GKE52" s="29"/>
      <c r="GKF52" s="29"/>
      <c r="GKG52" s="109"/>
      <c r="GKH52" s="29"/>
      <c r="GKI52" s="29"/>
      <c r="GKJ52" s="29"/>
      <c r="GKK52" s="29"/>
      <c r="GKL52" s="29"/>
      <c r="GKM52" s="29"/>
      <c r="GKN52" s="29"/>
      <c r="GKO52" s="109"/>
      <c r="GKP52" s="29"/>
      <c r="GKQ52" s="29"/>
      <c r="GKR52" s="29"/>
      <c r="GKS52" s="29"/>
      <c r="GKT52" s="29"/>
      <c r="GKU52" s="29"/>
      <c r="GKV52" s="29"/>
      <c r="GKW52" s="109"/>
      <c r="GKX52" s="29"/>
      <c r="GKY52" s="29"/>
      <c r="GKZ52" s="29"/>
      <c r="GLA52" s="29"/>
      <c r="GLB52" s="29"/>
      <c r="GLC52" s="29"/>
      <c r="GLD52" s="29"/>
      <c r="GLE52" s="109"/>
      <c r="GLF52" s="29"/>
      <c r="GLG52" s="29"/>
      <c r="GLH52" s="29"/>
      <c r="GLI52" s="29"/>
      <c r="GLJ52" s="29"/>
      <c r="GLK52" s="29"/>
      <c r="GLL52" s="29"/>
      <c r="GLM52" s="109"/>
      <c r="GLN52" s="29"/>
      <c r="GLO52" s="29"/>
      <c r="GLP52" s="29"/>
      <c r="GLQ52" s="29"/>
      <c r="GLR52" s="29"/>
      <c r="GLS52" s="29"/>
      <c r="GLT52" s="29"/>
      <c r="GLU52" s="109"/>
      <c r="GLV52" s="29"/>
      <c r="GLW52" s="29"/>
      <c r="GLX52" s="29"/>
      <c r="GLY52" s="29"/>
      <c r="GLZ52" s="29"/>
      <c r="GMA52" s="29"/>
      <c r="GMB52" s="29"/>
      <c r="GMC52" s="109"/>
      <c r="GMD52" s="29"/>
      <c r="GME52" s="29"/>
      <c r="GMF52" s="29"/>
      <c r="GMG52" s="29"/>
      <c r="GMH52" s="29"/>
      <c r="GMI52" s="29"/>
      <c r="GMJ52" s="29"/>
      <c r="GMK52" s="109"/>
      <c r="GML52" s="29"/>
      <c r="GMM52" s="29"/>
      <c r="GMN52" s="29"/>
      <c r="GMO52" s="29"/>
      <c r="GMP52" s="29"/>
      <c r="GMQ52" s="29"/>
      <c r="GMR52" s="29"/>
      <c r="GMS52" s="109"/>
      <c r="GMT52" s="29"/>
      <c r="GMU52" s="29"/>
      <c r="GMV52" s="29"/>
      <c r="GMW52" s="29"/>
      <c r="GMX52" s="29"/>
      <c r="GMY52" s="29"/>
      <c r="GMZ52" s="29"/>
      <c r="GNA52" s="109"/>
      <c r="GNB52" s="29"/>
      <c r="GNC52" s="29"/>
      <c r="GND52" s="29"/>
      <c r="GNE52" s="29"/>
      <c r="GNF52" s="29"/>
      <c r="GNG52" s="29"/>
      <c r="GNH52" s="29"/>
      <c r="GNI52" s="109"/>
      <c r="GNJ52" s="29"/>
      <c r="GNK52" s="29"/>
      <c r="GNL52" s="29"/>
      <c r="GNM52" s="29"/>
      <c r="GNN52" s="29"/>
      <c r="GNO52" s="29"/>
      <c r="GNP52" s="29"/>
      <c r="GNQ52" s="109"/>
      <c r="GNR52" s="29"/>
      <c r="GNS52" s="29"/>
      <c r="GNT52" s="29"/>
      <c r="GNU52" s="29"/>
      <c r="GNV52" s="29"/>
      <c r="GNW52" s="29"/>
      <c r="GNX52" s="29"/>
      <c r="GNY52" s="109"/>
      <c r="GNZ52" s="29"/>
      <c r="GOA52" s="29"/>
      <c r="GOB52" s="29"/>
      <c r="GOC52" s="29"/>
      <c r="GOD52" s="29"/>
      <c r="GOE52" s="29"/>
      <c r="GOF52" s="29"/>
      <c r="GOG52" s="109"/>
      <c r="GOH52" s="29"/>
      <c r="GOI52" s="29"/>
      <c r="GOJ52" s="29"/>
      <c r="GOK52" s="29"/>
      <c r="GOL52" s="29"/>
      <c r="GOM52" s="29"/>
      <c r="GON52" s="29"/>
      <c r="GOO52" s="109"/>
      <c r="GOP52" s="29"/>
      <c r="GOQ52" s="29"/>
      <c r="GOR52" s="29"/>
      <c r="GOS52" s="29"/>
      <c r="GOT52" s="29"/>
      <c r="GOU52" s="29"/>
      <c r="GOV52" s="29"/>
      <c r="GOW52" s="109"/>
      <c r="GOX52" s="29"/>
      <c r="GOY52" s="29"/>
      <c r="GOZ52" s="29"/>
      <c r="GPA52" s="29"/>
      <c r="GPB52" s="29"/>
      <c r="GPC52" s="29"/>
      <c r="GPD52" s="29"/>
      <c r="GPE52" s="109"/>
      <c r="GPF52" s="29"/>
      <c r="GPG52" s="29"/>
      <c r="GPH52" s="29"/>
      <c r="GPI52" s="29"/>
      <c r="GPJ52" s="29"/>
      <c r="GPK52" s="29"/>
      <c r="GPL52" s="29"/>
      <c r="GPM52" s="109"/>
      <c r="GPN52" s="29"/>
      <c r="GPO52" s="29"/>
      <c r="GPP52" s="29"/>
      <c r="GPQ52" s="29"/>
      <c r="GPR52" s="29"/>
      <c r="GPS52" s="29"/>
      <c r="GPT52" s="29"/>
      <c r="GPU52" s="109"/>
      <c r="GPV52" s="29"/>
      <c r="GPW52" s="29"/>
      <c r="GPX52" s="29"/>
      <c r="GPY52" s="29"/>
      <c r="GPZ52" s="29"/>
      <c r="GQA52" s="29"/>
      <c r="GQB52" s="29"/>
      <c r="GQC52" s="109"/>
      <c r="GQD52" s="29"/>
      <c r="GQE52" s="29"/>
      <c r="GQF52" s="29"/>
      <c r="GQG52" s="29"/>
      <c r="GQH52" s="29"/>
      <c r="GQI52" s="29"/>
      <c r="GQJ52" s="29"/>
      <c r="GQK52" s="109"/>
      <c r="GQL52" s="29"/>
      <c r="GQM52" s="29"/>
      <c r="GQN52" s="29"/>
      <c r="GQO52" s="29"/>
      <c r="GQP52" s="29"/>
      <c r="GQQ52" s="29"/>
      <c r="GQR52" s="29"/>
      <c r="GQS52" s="109"/>
      <c r="GQT52" s="29"/>
      <c r="GQU52" s="29"/>
      <c r="GQV52" s="29"/>
      <c r="GQW52" s="29"/>
      <c r="GQX52" s="29"/>
      <c r="GQY52" s="29"/>
      <c r="GQZ52" s="29"/>
      <c r="GRA52" s="109"/>
      <c r="GRB52" s="29"/>
      <c r="GRC52" s="29"/>
      <c r="GRD52" s="29"/>
      <c r="GRE52" s="29"/>
      <c r="GRF52" s="29"/>
      <c r="GRG52" s="29"/>
      <c r="GRH52" s="29"/>
      <c r="GRI52" s="109"/>
      <c r="GRJ52" s="29"/>
      <c r="GRK52" s="29"/>
      <c r="GRL52" s="29"/>
      <c r="GRM52" s="29"/>
      <c r="GRN52" s="29"/>
      <c r="GRO52" s="29"/>
      <c r="GRP52" s="29"/>
      <c r="GRQ52" s="109"/>
      <c r="GRR52" s="29"/>
      <c r="GRS52" s="29"/>
      <c r="GRT52" s="29"/>
      <c r="GRU52" s="29"/>
      <c r="GRV52" s="29"/>
      <c r="GRW52" s="29"/>
      <c r="GRX52" s="29"/>
      <c r="GRY52" s="109"/>
      <c r="GRZ52" s="29"/>
      <c r="GSA52" s="29"/>
      <c r="GSB52" s="29"/>
      <c r="GSC52" s="29"/>
      <c r="GSD52" s="29"/>
      <c r="GSE52" s="29"/>
      <c r="GSF52" s="29"/>
      <c r="GSG52" s="109"/>
      <c r="GSH52" s="29"/>
      <c r="GSI52" s="29"/>
      <c r="GSJ52" s="29"/>
      <c r="GSK52" s="29"/>
      <c r="GSL52" s="29"/>
      <c r="GSM52" s="29"/>
      <c r="GSN52" s="29"/>
      <c r="GSO52" s="109"/>
      <c r="GSP52" s="29"/>
      <c r="GSQ52" s="29"/>
      <c r="GSR52" s="29"/>
      <c r="GSS52" s="29"/>
      <c r="GST52" s="29"/>
      <c r="GSU52" s="29"/>
      <c r="GSV52" s="29"/>
      <c r="GSW52" s="109"/>
      <c r="GSX52" s="29"/>
      <c r="GSY52" s="29"/>
      <c r="GSZ52" s="29"/>
      <c r="GTA52" s="29"/>
      <c r="GTB52" s="29"/>
      <c r="GTC52" s="29"/>
      <c r="GTD52" s="29"/>
      <c r="GTE52" s="109"/>
      <c r="GTF52" s="29"/>
      <c r="GTG52" s="29"/>
      <c r="GTH52" s="29"/>
      <c r="GTI52" s="29"/>
      <c r="GTJ52" s="29"/>
      <c r="GTK52" s="29"/>
      <c r="GTL52" s="29"/>
      <c r="GTM52" s="109"/>
      <c r="GTN52" s="29"/>
      <c r="GTO52" s="29"/>
      <c r="GTP52" s="29"/>
      <c r="GTQ52" s="29"/>
      <c r="GTR52" s="29"/>
      <c r="GTS52" s="29"/>
      <c r="GTT52" s="29"/>
      <c r="GTU52" s="109"/>
      <c r="GTV52" s="29"/>
      <c r="GTW52" s="29"/>
      <c r="GTX52" s="29"/>
      <c r="GTY52" s="29"/>
      <c r="GTZ52" s="29"/>
      <c r="GUA52" s="29"/>
      <c r="GUB52" s="29"/>
      <c r="GUC52" s="109"/>
      <c r="GUD52" s="29"/>
      <c r="GUE52" s="29"/>
      <c r="GUF52" s="29"/>
      <c r="GUG52" s="29"/>
      <c r="GUH52" s="29"/>
      <c r="GUI52" s="29"/>
      <c r="GUJ52" s="29"/>
      <c r="GUK52" s="109"/>
      <c r="GUL52" s="29"/>
      <c r="GUM52" s="29"/>
      <c r="GUN52" s="29"/>
      <c r="GUO52" s="29"/>
      <c r="GUP52" s="29"/>
      <c r="GUQ52" s="29"/>
      <c r="GUR52" s="29"/>
      <c r="GUS52" s="109"/>
      <c r="GUT52" s="29"/>
      <c r="GUU52" s="29"/>
      <c r="GUV52" s="29"/>
      <c r="GUW52" s="29"/>
      <c r="GUX52" s="29"/>
      <c r="GUY52" s="29"/>
      <c r="GUZ52" s="29"/>
      <c r="GVA52" s="109"/>
      <c r="GVB52" s="29"/>
      <c r="GVC52" s="29"/>
      <c r="GVD52" s="29"/>
      <c r="GVE52" s="29"/>
      <c r="GVF52" s="29"/>
      <c r="GVG52" s="29"/>
      <c r="GVH52" s="29"/>
      <c r="GVI52" s="109"/>
      <c r="GVJ52" s="29"/>
      <c r="GVK52" s="29"/>
      <c r="GVL52" s="29"/>
      <c r="GVM52" s="29"/>
      <c r="GVN52" s="29"/>
      <c r="GVO52" s="29"/>
      <c r="GVP52" s="29"/>
      <c r="GVQ52" s="109"/>
      <c r="GVR52" s="29"/>
      <c r="GVS52" s="29"/>
      <c r="GVT52" s="29"/>
      <c r="GVU52" s="29"/>
      <c r="GVV52" s="29"/>
      <c r="GVW52" s="29"/>
      <c r="GVX52" s="29"/>
      <c r="GVY52" s="109"/>
      <c r="GVZ52" s="29"/>
      <c r="GWA52" s="29"/>
      <c r="GWB52" s="29"/>
      <c r="GWC52" s="29"/>
      <c r="GWD52" s="29"/>
      <c r="GWE52" s="29"/>
      <c r="GWF52" s="29"/>
      <c r="GWG52" s="109"/>
      <c r="GWH52" s="29"/>
      <c r="GWI52" s="29"/>
      <c r="GWJ52" s="29"/>
      <c r="GWK52" s="29"/>
      <c r="GWL52" s="29"/>
      <c r="GWM52" s="29"/>
      <c r="GWN52" s="29"/>
      <c r="GWO52" s="109"/>
      <c r="GWP52" s="29"/>
      <c r="GWQ52" s="29"/>
      <c r="GWR52" s="29"/>
      <c r="GWS52" s="29"/>
      <c r="GWT52" s="29"/>
      <c r="GWU52" s="29"/>
      <c r="GWV52" s="29"/>
      <c r="GWW52" s="109"/>
      <c r="GWX52" s="29"/>
      <c r="GWY52" s="29"/>
      <c r="GWZ52" s="29"/>
      <c r="GXA52" s="29"/>
      <c r="GXB52" s="29"/>
      <c r="GXC52" s="29"/>
      <c r="GXD52" s="29"/>
      <c r="GXE52" s="109"/>
      <c r="GXF52" s="29"/>
      <c r="GXG52" s="29"/>
      <c r="GXH52" s="29"/>
      <c r="GXI52" s="29"/>
      <c r="GXJ52" s="29"/>
      <c r="GXK52" s="29"/>
      <c r="GXL52" s="29"/>
      <c r="GXM52" s="109"/>
      <c r="GXN52" s="29"/>
      <c r="GXO52" s="29"/>
      <c r="GXP52" s="29"/>
      <c r="GXQ52" s="29"/>
      <c r="GXR52" s="29"/>
      <c r="GXS52" s="29"/>
      <c r="GXT52" s="29"/>
      <c r="GXU52" s="109"/>
      <c r="GXV52" s="29"/>
      <c r="GXW52" s="29"/>
      <c r="GXX52" s="29"/>
      <c r="GXY52" s="29"/>
      <c r="GXZ52" s="29"/>
      <c r="GYA52" s="29"/>
      <c r="GYB52" s="29"/>
      <c r="GYC52" s="109"/>
      <c r="GYD52" s="29"/>
      <c r="GYE52" s="29"/>
      <c r="GYF52" s="29"/>
      <c r="GYG52" s="29"/>
      <c r="GYH52" s="29"/>
      <c r="GYI52" s="29"/>
      <c r="GYJ52" s="29"/>
      <c r="GYK52" s="109"/>
      <c r="GYL52" s="29"/>
      <c r="GYM52" s="29"/>
      <c r="GYN52" s="29"/>
      <c r="GYO52" s="29"/>
      <c r="GYP52" s="29"/>
      <c r="GYQ52" s="29"/>
      <c r="GYR52" s="29"/>
      <c r="GYS52" s="109"/>
      <c r="GYT52" s="29"/>
      <c r="GYU52" s="29"/>
      <c r="GYV52" s="29"/>
      <c r="GYW52" s="29"/>
      <c r="GYX52" s="29"/>
      <c r="GYY52" s="29"/>
      <c r="GYZ52" s="29"/>
      <c r="GZA52" s="109"/>
      <c r="GZB52" s="29"/>
      <c r="GZC52" s="29"/>
      <c r="GZD52" s="29"/>
      <c r="GZE52" s="29"/>
      <c r="GZF52" s="29"/>
      <c r="GZG52" s="29"/>
      <c r="GZH52" s="29"/>
      <c r="GZI52" s="109"/>
      <c r="GZJ52" s="29"/>
      <c r="GZK52" s="29"/>
      <c r="GZL52" s="29"/>
      <c r="GZM52" s="29"/>
      <c r="GZN52" s="29"/>
      <c r="GZO52" s="29"/>
      <c r="GZP52" s="29"/>
      <c r="GZQ52" s="109"/>
      <c r="GZR52" s="29"/>
      <c r="GZS52" s="29"/>
      <c r="GZT52" s="29"/>
      <c r="GZU52" s="29"/>
      <c r="GZV52" s="29"/>
      <c r="GZW52" s="29"/>
      <c r="GZX52" s="29"/>
      <c r="GZY52" s="109"/>
      <c r="GZZ52" s="29"/>
      <c r="HAA52" s="29"/>
      <c r="HAB52" s="29"/>
      <c r="HAC52" s="29"/>
      <c r="HAD52" s="29"/>
      <c r="HAE52" s="29"/>
      <c r="HAF52" s="29"/>
      <c r="HAG52" s="109"/>
      <c r="HAH52" s="29"/>
      <c r="HAI52" s="29"/>
      <c r="HAJ52" s="29"/>
      <c r="HAK52" s="29"/>
      <c r="HAL52" s="29"/>
      <c r="HAM52" s="29"/>
      <c r="HAN52" s="29"/>
      <c r="HAO52" s="109"/>
      <c r="HAP52" s="29"/>
      <c r="HAQ52" s="29"/>
      <c r="HAR52" s="29"/>
      <c r="HAS52" s="29"/>
      <c r="HAT52" s="29"/>
      <c r="HAU52" s="29"/>
      <c r="HAV52" s="29"/>
      <c r="HAW52" s="109"/>
      <c r="HAX52" s="29"/>
      <c r="HAY52" s="29"/>
      <c r="HAZ52" s="29"/>
      <c r="HBA52" s="29"/>
      <c r="HBB52" s="29"/>
      <c r="HBC52" s="29"/>
      <c r="HBD52" s="29"/>
      <c r="HBE52" s="109"/>
      <c r="HBF52" s="29"/>
      <c r="HBG52" s="29"/>
      <c r="HBH52" s="29"/>
      <c r="HBI52" s="29"/>
      <c r="HBJ52" s="29"/>
      <c r="HBK52" s="29"/>
      <c r="HBL52" s="29"/>
      <c r="HBM52" s="109"/>
      <c r="HBN52" s="29"/>
      <c r="HBO52" s="29"/>
      <c r="HBP52" s="29"/>
      <c r="HBQ52" s="29"/>
      <c r="HBR52" s="29"/>
      <c r="HBS52" s="29"/>
      <c r="HBT52" s="29"/>
      <c r="HBU52" s="109"/>
      <c r="HBV52" s="29"/>
      <c r="HBW52" s="29"/>
      <c r="HBX52" s="29"/>
      <c r="HBY52" s="29"/>
      <c r="HBZ52" s="29"/>
      <c r="HCA52" s="29"/>
      <c r="HCB52" s="29"/>
      <c r="HCC52" s="109"/>
      <c r="HCD52" s="29"/>
      <c r="HCE52" s="29"/>
      <c r="HCF52" s="29"/>
      <c r="HCG52" s="29"/>
      <c r="HCH52" s="29"/>
      <c r="HCI52" s="29"/>
      <c r="HCJ52" s="29"/>
      <c r="HCK52" s="109"/>
      <c r="HCL52" s="29"/>
      <c r="HCM52" s="29"/>
      <c r="HCN52" s="29"/>
      <c r="HCO52" s="29"/>
      <c r="HCP52" s="29"/>
      <c r="HCQ52" s="29"/>
      <c r="HCR52" s="29"/>
      <c r="HCS52" s="109"/>
      <c r="HCT52" s="29"/>
      <c r="HCU52" s="29"/>
      <c r="HCV52" s="29"/>
      <c r="HCW52" s="29"/>
      <c r="HCX52" s="29"/>
      <c r="HCY52" s="29"/>
      <c r="HCZ52" s="29"/>
      <c r="HDA52" s="109"/>
      <c r="HDB52" s="29"/>
      <c r="HDC52" s="29"/>
      <c r="HDD52" s="29"/>
      <c r="HDE52" s="29"/>
      <c r="HDF52" s="29"/>
      <c r="HDG52" s="29"/>
      <c r="HDH52" s="29"/>
      <c r="HDI52" s="109"/>
      <c r="HDJ52" s="29"/>
      <c r="HDK52" s="29"/>
      <c r="HDL52" s="29"/>
      <c r="HDM52" s="29"/>
      <c r="HDN52" s="29"/>
      <c r="HDO52" s="29"/>
      <c r="HDP52" s="29"/>
      <c r="HDQ52" s="109"/>
      <c r="HDR52" s="29"/>
      <c r="HDS52" s="29"/>
      <c r="HDT52" s="29"/>
      <c r="HDU52" s="29"/>
      <c r="HDV52" s="29"/>
      <c r="HDW52" s="29"/>
      <c r="HDX52" s="29"/>
      <c r="HDY52" s="109"/>
      <c r="HDZ52" s="29"/>
      <c r="HEA52" s="29"/>
      <c r="HEB52" s="29"/>
      <c r="HEC52" s="29"/>
      <c r="HED52" s="29"/>
      <c r="HEE52" s="29"/>
      <c r="HEF52" s="29"/>
      <c r="HEG52" s="109"/>
      <c r="HEH52" s="29"/>
      <c r="HEI52" s="29"/>
      <c r="HEJ52" s="29"/>
      <c r="HEK52" s="29"/>
      <c r="HEL52" s="29"/>
      <c r="HEM52" s="29"/>
      <c r="HEN52" s="29"/>
      <c r="HEO52" s="109"/>
      <c r="HEP52" s="29"/>
      <c r="HEQ52" s="29"/>
      <c r="HER52" s="29"/>
      <c r="HES52" s="29"/>
      <c r="HET52" s="29"/>
      <c r="HEU52" s="29"/>
      <c r="HEV52" s="29"/>
      <c r="HEW52" s="109"/>
      <c r="HEX52" s="29"/>
      <c r="HEY52" s="29"/>
      <c r="HEZ52" s="29"/>
      <c r="HFA52" s="29"/>
      <c r="HFB52" s="29"/>
      <c r="HFC52" s="29"/>
      <c r="HFD52" s="29"/>
      <c r="HFE52" s="109"/>
      <c r="HFF52" s="29"/>
      <c r="HFG52" s="29"/>
      <c r="HFH52" s="29"/>
      <c r="HFI52" s="29"/>
      <c r="HFJ52" s="29"/>
      <c r="HFK52" s="29"/>
      <c r="HFL52" s="29"/>
      <c r="HFM52" s="109"/>
      <c r="HFN52" s="29"/>
      <c r="HFO52" s="29"/>
      <c r="HFP52" s="29"/>
      <c r="HFQ52" s="29"/>
      <c r="HFR52" s="29"/>
      <c r="HFS52" s="29"/>
      <c r="HFT52" s="29"/>
      <c r="HFU52" s="109"/>
      <c r="HFV52" s="29"/>
      <c r="HFW52" s="29"/>
      <c r="HFX52" s="29"/>
      <c r="HFY52" s="29"/>
      <c r="HFZ52" s="29"/>
      <c r="HGA52" s="29"/>
      <c r="HGB52" s="29"/>
      <c r="HGC52" s="109"/>
      <c r="HGD52" s="29"/>
      <c r="HGE52" s="29"/>
      <c r="HGF52" s="29"/>
      <c r="HGG52" s="29"/>
      <c r="HGH52" s="29"/>
      <c r="HGI52" s="29"/>
      <c r="HGJ52" s="29"/>
      <c r="HGK52" s="109"/>
      <c r="HGL52" s="29"/>
      <c r="HGM52" s="29"/>
      <c r="HGN52" s="29"/>
      <c r="HGO52" s="29"/>
      <c r="HGP52" s="29"/>
      <c r="HGQ52" s="29"/>
      <c r="HGR52" s="29"/>
      <c r="HGS52" s="109"/>
      <c r="HGT52" s="29"/>
      <c r="HGU52" s="29"/>
      <c r="HGV52" s="29"/>
      <c r="HGW52" s="29"/>
      <c r="HGX52" s="29"/>
      <c r="HGY52" s="29"/>
      <c r="HGZ52" s="29"/>
      <c r="HHA52" s="109"/>
      <c r="HHB52" s="29"/>
      <c r="HHC52" s="29"/>
      <c r="HHD52" s="29"/>
      <c r="HHE52" s="29"/>
      <c r="HHF52" s="29"/>
      <c r="HHG52" s="29"/>
      <c r="HHH52" s="29"/>
      <c r="HHI52" s="109"/>
      <c r="HHJ52" s="29"/>
      <c r="HHK52" s="29"/>
      <c r="HHL52" s="29"/>
      <c r="HHM52" s="29"/>
      <c r="HHN52" s="29"/>
      <c r="HHO52" s="29"/>
      <c r="HHP52" s="29"/>
      <c r="HHQ52" s="109"/>
      <c r="HHR52" s="29"/>
      <c r="HHS52" s="29"/>
      <c r="HHT52" s="29"/>
      <c r="HHU52" s="29"/>
      <c r="HHV52" s="29"/>
      <c r="HHW52" s="29"/>
      <c r="HHX52" s="29"/>
      <c r="HHY52" s="109"/>
      <c r="HHZ52" s="29"/>
      <c r="HIA52" s="29"/>
      <c r="HIB52" s="29"/>
      <c r="HIC52" s="29"/>
      <c r="HID52" s="29"/>
      <c r="HIE52" s="29"/>
      <c r="HIF52" s="29"/>
      <c r="HIG52" s="109"/>
      <c r="HIH52" s="29"/>
      <c r="HII52" s="29"/>
      <c r="HIJ52" s="29"/>
      <c r="HIK52" s="29"/>
      <c r="HIL52" s="29"/>
      <c r="HIM52" s="29"/>
      <c r="HIN52" s="29"/>
      <c r="HIO52" s="109"/>
      <c r="HIP52" s="29"/>
      <c r="HIQ52" s="29"/>
      <c r="HIR52" s="29"/>
      <c r="HIS52" s="29"/>
      <c r="HIT52" s="29"/>
      <c r="HIU52" s="29"/>
      <c r="HIV52" s="29"/>
      <c r="HIW52" s="109"/>
      <c r="HIX52" s="29"/>
      <c r="HIY52" s="29"/>
      <c r="HIZ52" s="29"/>
      <c r="HJA52" s="29"/>
      <c r="HJB52" s="29"/>
      <c r="HJC52" s="29"/>
      <c r="HJD52" s="29"/>
      <c r="HJE52" s="109"/>
      <c r="HJF52" s="29"/>
      <c r="HJG52" s="29"/>
      <c r="HJH52" s="29"/>
      <c r="HJI52" s="29"/>
      <c r="HJJ52" s="29"/>
      <c r="HJK52" s="29"/>
      <c r="HJL52" s="29"/>
      <c r="HJM52" s="109"/>
      <c r="HJN52" s="29"/>
      <c r="HJO52" s="29"/>
      <c r="HJP52" s="29"/>
      <c r="HJQ52" s="29"/>
      <c r="HJR52" s="29"/>
      <c r="HJS52" s="29"/>
      <c r="HJT52" s="29"/>
      <c r="HJU52" s="109"/>
      <c r="HJV52" s="29"/>
      <c r="HJW52" s="29"/>
      <c r="HJX52" s="29"/>
      <c r="HJY52" s="29"/>
      <c r="HJZ52" s="29"/>
      <c r="HKA52" s="29"/>
      <c r="HKB52" s="29"/>
      <c r="HKC52" s="109"/>
      <c r="HKD52" s="29"/>
      <c r="HKE52" s="29"/>
      <c r="HKF52" s="29"/>
      <c r="HKG52" s="29"/>
      <c r="HKH52" s="29"/>
      <c r="HKI52" s="29"/>
      <c r="HKJ52" s="29"/>
      <c r="HKK52" s="109"/>
      <c r="HKL52" s="29"/>
      <c r="HKM52" s="29"/>
      <c r="HKN52" s="29"/>
      <c r="HKO52" s="29"/>
      <c r="HKP52" s="29"/>
      <c r="HKQ52" s="29"/>
      <c r="HKR52" s="29"/>
      <c r="HKS52" s="109"/>
      <c r="HKT52" s="29"/>
      <c r="HKU52" s="29"/>
      <c r="HKV52" s="29"/>
      <c r="HKW52" s="29"/>
      <c r="HKX52" s="29"/>
      <c r="HKY52" s="29"/>
      <c r="HKZ52" s="29"/>
      <c r="HLA52" s="109"/>
      <c r="HLB52" s="29"/>
      <c r="HLC52" s="29"/>
      <c r="HLD52" s="29"/>
      <c r="HLE52" s="29"/>
      <c r="HLF52" s="29"/>
      <c r="HLG52" s="29"/>
      <c r="HLH52" s="29"/>
      <c r="HLI52" s="109"/>
      <c r="HLJ52" s="29"/>
      <c r="HLK52" s="29"/>
      <c r="HLL52" s="29"/>
      <c r="HLM52" s="29"/>
      <c r="HLN52" s="29"/>
      <c r="HLO52" s="29"/>
      <c r="HLP52" s="29"/>
      <c r="HLQ52" s="109"/>
      <c r="HLR52" s="29"/>
      <c r="HLS52" s="29"/>
      <c r="HLT52" s="29"/>
      <c r="HLU52" s="29"/>
      <c r="HLV52" s="29"/>
      <c r="HLW52" s="29"/>
      <c r="HLX52" s="29"/>
      <c r="HLY52" s="109"/>
      <c r="HLZ52" s="29"/>
      <c r="HMA52" s="29"/>
      <c r="HMB52" s="29"/>
      <c r="HMC52" s="29"/>
      <c r="HMD52" s="29"/>
      <c r="HME52" s="29"/>
      <c r="HMF52" s="29"/>
      <c r="HMG52" s="109"/>
      <c r="HMH52" s="29"/>
      <c r="HMI52" s="29"/>
      <c r="HMJ52" s="29"/>
      <c r="HMK52" s="29"/>
      <c r="HML52" s="29"/>
      <c r="HMM52" s="29"/>
      <c r="HMN52" s="29"/>
      <c r="HMO52" s="109"/>
      <c r="HMP52" s="29"/>
      <c r="HMQ52" s="29"/>
      <c r="HMR52" s="29"/>
      <c r="HMS52" s="29"/>
      <c r="HMT52" s="29"/>
      <c r="HMU52" s="29"/>
      <c r="HMV52" s="29"/>
      <c r="HMW52" s="109"/>
      <c r="HMX52" s="29"/>
      <c r="HMY52" s="29"/>
      <c r="HMZ52" s="29"/>
      <c r="HNA52" s="29"/>
      <c r="HNB52" s="29"/>
      <c r="HNC52" s="29"/>
      <c r="HND52" s="29"/>
      <c r="HNE52" s="109"/>
      <c r="HNF52" s="29"/>
      <c r="HNG52" s="29"/>
      <c r="HNH52" s="29"/>
      <c r="HNI52" s="29"/>
      <c r="HNJ52" s="29"/>
      <c r="HNK52" s="29"/>
      <c r="HNL52" s="29"/>
      <c r="HNM52" s="109"/>
      <c r="HNN52" s="29"/>
      <c r="HNO52" s="29"/>
      <c r="HNP52" s="29"/>
      <c r="HNQ52" s="29"/>
      <c r="HNR52" s="29"/>
      <c r="HNS52" s="29"/>
      <c r="HNT52" s="29"/>
      <c r="HNU52" s="109"/>
      <c r="HNV52" s="29"/>
      <c r="HNW52" s="29"/>
      <c r="HNX52" s="29"/>
      <c r="HNY52" s="29"/>
      <c r="HNZ52" s="29"/>
      <c r="HOA52" s="29"/>
      <c r="HOB52" s="29"/>
      <c r="HOC52" s="109"/>
      <c r="HOD52" s="29"/>
      <c r="HOE52" s="29"/>
      <c r="HOF52" s="29"/>
      <c r="HOG52" s="29"/>
      <c r="HOH52" s="29"/>
      <c r="HOI52" s="29"/>
      <c r="HOJ52" s="29"/>
      <c r="HOK52" s="109"/>
      <c r="HOL52" s="29"/>
      <c r="HOM52" s="29"/>
      <c r="HON52" s="29"/>
      <c r="HOO52" s="29"/>
      <c r="HOP52" s="29"/>
      <c r="HOQ52" s="29"/>
      <c r="HOR52" s="29"/>
      <c r="HOS52" s="109"/>
      <c r="HOT52" s="29"/>
      <c r="HOU52" s="29"/>
      <c r="HOV52" s="29"/>
      <c r="HOW52" s="29"/>
      <c r="HOX52" s="29"/>
      <c r="HOY52" s="29"/>
      <c r="HOZ52" s="29"/>
      <c r="HPA52" s="109"/>
      <c r="HPB52" s="29"/>
      <c r="HPC52" s="29"/>
      <c r="HPD52" s="29"/>
      <c r="HPE52" s="29"/>
      <c r="HPF52" s="29"/>
      <c r="HPG52" s="29"/>
      <c r="HPH52" s="29"/>
      <c r="HPI52" s="109"/>
      <c r="HPJ52" s="29"/>
      <c r="HPK52" s="29"/>
      <c r="HPL52" s="29"/>
      <c r="HPM52" s="29"/>
      <c r="HPN52" s="29"/>
      <c r="HPO52" s="29"/>
      <c r="HPP52" s="29"/>
      <c r="HPQ52" s="109"/>
      <c r="HPR52" s="29"/>
      <c r="HPS52" s="29"/>
      <c r="HPT52" s="29"/>
      <c r="HPU52" s="29"/>
      <c r="HPV52" s="29"/>
      <c r="HPW52" s="29"/>
      <c r="HPX52" s="29"/>
      <c r="HPY52" s="109"/>
      <c r="HPZ52" s="29"/>
      <c r="HQA52" s="29"/>
      <c r="HQB52" s="29"/>
      <c r="HQC52" s="29"/>
      <c r="HQD52" s="29"/>
      <c r="HQE52" s="29"/>
      <c r="HQF52" s="29"/>
      <c r="HQG52" s="109"/>
      <c r="HQH52" s="29"/>
      <c r="HQI52" s="29"/>
      <c r="HQJ52" s="29"/>
      <c r="HQK52" s="29"/>
      <c r="HQL52" s="29"/>
      <c r="HQM52" s="29"/>
      <c r="HQN52" s="29"/>
      <c r="HQO52" s="109"/>
      <c r="HQP52" s="29"/>
      <c r="HQQ52" s="29"/>
      <c r="HQR52" s="29"/>
      <c r="HQS52" s="29"/>
      <c r="HQT52" s="29"/>
      <c r="HQU52" s="29"/>
      <c r="HQV52" s="29"/>
      <c r="HQW52" s="109"/>
      <c r="HQX52" s="29"/>
      <c r="HQY52" s="29"/>
      <c r="HQZ52" s="29"/>
      <c r="HRA52" s="29"/>
      <c r="HRB52" s="29"/>
      <c r="HRC52" s="29"/>
      <c r="HRD52" s="29"/>
      <c r="HRE52" s="109"/>
      <c r="HRF52" s="29"/>
      <c r="HRG52" s="29"/>
      <c r="HRH52" s="29"/>
      <c r="HRI52" s="29"/>
      <c r="HRJ52" s="29"/>
      <c r="HRK52" s="29"/>
      <c r="HRL52" s="29"/>
      <c r="HRM52" s="109"/>
      <c r="HRN52" s="29"/>
      <c r="HRO52" s="29"/>
      <c r="HRP52" s="29"/>
      <c r="HRQ52" s="29"/>
      <c r="HRR52" s="29"/>
      <c r="HRS52" s="29"/>
      <c r="HRT52" s="29"/>
      <c r="HRU52" s="109"/>
      <c r="HRV52" s="29"/>
      <c r="HRW52" s="29"/>
      <c r="HRX52" s="29"/>
      <c r="HRY52" s="29"/>
      <c r="HRZ52" s="29"/>
      <c r="HSA52" s="29"/>
      <c r="HSB52" s="29"/>
      <c r="HSC52" s="109"/>
      <c r="HSD52" s="29"/>
      <c r="HSE52" s="29"/>
      <c r="HSF52" s="29"/>
      <c r="HSG52" s="29"/>
      <c r="HSH52" s="29"/>
      <c r="HSI52" s="29"/>
      <c r="HSJ52" s="29"/>
      <c r="HSK52" s="109"/>
      <c r="HSL52" s="29"/>
      <c r="HSM52" s="29"/>
      <c r="HSN52" s="29"/>
      <c r="HSO52" s="29"/>
      <c r="HSP52" s="29"/>
      <c r="HSQ52" s="29"/>
      <c r="HSR52" s="29"/>
      <c r="HSS52" s="109"/>
      <c r="HST52" s="29"/>
      <c r="HSU52" s="29"/>
      <c r="HSV52" s="29"/>
      <c r="HSW52" s="29"/>
      <c r="HSX52" s="29"/>
      <c r="HSY52" s="29"/>
      <c r="HSZ52" s="29"/>
      <c r="HTA52" s="109"/>
      <c r="HTB52" s="29"/>
      <c r="HTC52" s="29"/>
      <c r="HTD52" s="29"/>
      <c r="HTE52" s="29"/>
      <c r="HTF52" s="29"/>
      <c r="HTG52" s="29"/>
      <c r="HTH52" s="29"/>
      <c r="HTI52" s="109"/>
      <c r="HTJ52" s="29"/>
      <c r="HTK52" s="29"/>
      <c r="HTL52" s="29"/>
      <c r="HTM52" s="29"/>
      <c r="HTN52" s="29"/>
      <c r="HTO52" s="29"/>
      <c r="HTP52" s="29"/>
      <c r="HTQ52" s="109"/>
      <c r="HTR52" s="29"/>
      <c r="HTS52" s="29"/>
      <c r="HTT52" s="29"/>
      <c r="HTU52" s="29"/>
      <c r="HTV52" s="29"/>
      <c r="HTW52" s="29"/>
      <c r="HTX52" s="29"/>
      <c r="HTY52" s="109"/>
      <c r="HTZ52" s="29"/>
      <c r="HUA52" s="29"/>
      <c r="HUB52" s="29"/>
      <c r="HUC52" s="29"/>
      <c r="HUD52" s="29"/>
      <c r="HUE52" s="29"/>
      <c r="HUF52" s="29"/>
      <c r="HUG52" s="109"/>
      <c r="HUH52" s="29"/>
      <c r="HUI52" s="29"/>
      <c r="HUJ52" s="29"/>
      <c r="HUK52" s="29"/>
      <c r="HUL52" s="29"/>
      <c r="HUM52" s="29"/>
      <c r="HUN52" s="29"/>
      <c r="HUO52" s="109"/>
      <c r="HUP52" s="29"/>
      <c r="HUQ52" s="29"/>
      <c r="HUR52" s="29"/>
      <c r="HUS52" s="29"/>
      <c r="HUT52" s="29"/>
      <c r="HUU52" s="29"/>
      <c r="HUV52" s="29"/>
      <c r="HUW52" s="109"/>
      <c r="HUX52" s="29"/>
      <c r="HUY52" s="29"/>
      <c r="HUZ52" s="29"/>
      <c r="HVA52" s="29"/>
      <c r="HVB52" s="29"/>
      <c r="HVC52" s="29"/>
      <c r="HVD52" s="29"/>
      <c r="HVE52" s="109"/>
      <c r="HVF52" s="29"/>
      <c r="HVG52" s="29"/>
      <c r="HVH52" s="29"/>
      <c r="HVI52" s="29"/>
      <c r="HVJ52" s="29"/>
      <c r="HVK52" s="29"/>
      <c r="HVL52" s="29"/>
      <c r="HVM52" s="109"/>
      <c r="HVN52" s="29"/>
      <c r="HVO52" s="29"/>
      <c r="HVP52" s="29"/>
      <c r="HVQ52" s="29"/>
      <c r="HVR52" s="29"/>
      <c r="HVS52" s="29"/>
      <c r="HVT52" s="29"/>
      <c r="HVU52" s="109"/>
      <c r="HVV52" s="29"/>
      <c r="HVW52" s="29"/>
      <c r="HVX52" s="29"/>
      <c r="HVY52" s="29"/>
      <c r="HVZ52" s="29"/>
      <c r="HWA52" s="29"/>
      <c r="HWB52" s="29"/>
      <c r="HWC52" s="109"/>
      <c r="HWD52" s="29"/>
      <c r="HWE52" s="29"/>
      <c r="HWF52" s="29"/>
      <c r="HWG52" s="29"/>
      <c r="HWH52" s="29"/>
      <c r="HWI52" s="29"/>
      <c r="HWJ52" s="29"/>
      <c r="HWK52" s="109"/>
      <c r="HWL52" s="29"/>
      <c r="HWM52" s="29"/>
      <c r="HWN52" s="29"/>
      <c r="HWO52" s="29"/>
      <c r="HWP52" s="29"/>
      <c r="HWQ52" s="29"/>
      <c r="HWR52" s="29"/>
      <c r="HWS52" s="109"/>
      <c r="HWT52" s="29"/>
      <c r="HWU52" s="29"/>
      <c r="HWV52" s="29"/>
      <c r="HWW52" s="29"/>
      <c r="HWX52" s="29"/>
      <c r="HWY52" s="29"/>
      <c r="HWZ52" s="29"/>
      <c r="HXA52" s="109"/>
      <c r="HXB52" s="29"/>
      <c r="HXC52" s="29"/>
      <c r="HXD52" s="29"/>
      <c r="HXE52" s="29"/>
      <c r="HXF52" s="29"/>
      <c r="HXG52" s="29"/>
      <c r="HXH52" s="29"/>
      <c r="HXI52" s="109"/>
      <c r="HXJ52" s="29"/>
      <c r="HXK52" s="29"/>
      <c r="HXL52" s="29"/>
      <c r="HXM52" s="29"/>
      <c r="HXN52" s="29"/>
      <c r="HXO52" s="29"/>
      <c r="HXP52" s="29"/>
      <c r="HXQ52" s="109"/>
      <c r="HXR52" s="29"/>
      <c r="HXS52" s="29"/>
      <c r="HXT52" s="29"/>
      <c r="HXU52" s="29"/>
      <c r="HXV52" s="29"/>
      <c r="HXW52" s="29"/>
      <c r="HXX52" s="29"/>
      <c r="HXY52" s="109"/>
      <c r="HXZ52" s="29"/>
      <c r="HYA52" s="29"/>
      <c r="HYB52" s="29"/>
      <c r="HYC52" s="29"/>
      <c r="HYD52" s="29"/>
      <c r="HYE52" s="29"/>
      <c r="HYF52" s="29"/>
      <c r="HYG52" s="109"/>
      <c r="HYH52" s="29"/>
      <c r="HYI52" s="29"/>
      <c r="HYJ52" s="29"/>
      <c r="HYK52" s="29"/>
      <c r="HYL52" s="29"/>
      <c r="HYM52" s="29"/>
      <c r="HYN52" s="29"/>
      <c r="HYO52" s="109"/>
      <c r="HYP52" s="29"/>
      <c r="HYQ52" s="29"/>
      <c r="HYR52" s="29"/>
      <c r="HYS52" s="29"/>
      <c r="HYT52" s="29"/>
      <c r="HYU52" s="29"/>
      <c r="HYV52" s="29"/>
      <c r="HYW52" s="109"/>
      <c r="HYX52" s="29"/>
      <c r="HYY52" s="29"/>
      <c r="HYZ52" s="29"/>
      <c r="HZA52" s="29"/>
      <c r="HZB52" s="29"/>
      <c r="HZC52" s="29"/>
      <c r="HZD52" s="29"/>
      <c r="HZE52" s="109"/>
      <c r="HZF52" s="29"/>
      <c r="HZG52" s="29"/>
      <c r="HZH52" s="29"/>
      <c r="HZI52" s="29"/>
      <c r="HZJ52" s="29"/>
      <c r="HZK52" s="29"/>
      <c r="HZL52" s="29"/>
      <c r="HZM52" s="109"/>
      <c r="HZN52" s="29"/>
      <c r="HZO52" s="29"/>
      <c r="HZP52" s="29"/>
      <c r="HZQ52" s="29"/>
      <c r="HZR52" s="29"/>
      <c r="HZS52" s="29"/>
      <c r="HZT52" s="29"/>
      <c r="HZU52" s="109"/>
      <c r="HZV52" s="29"/>
      <c r="HZW52" s="29"/>
      <c r="HZX52" s="29"/>
      <c r="HZY52" s="29"/>
      <c r="HZZ52" s="29"/>
      <c r="IAA52" s="29"/>
      <c r="IAB52" s="29"/>
      <c r="IAC52" s="109"/>
      <c r="IAD52" s="29"/>
      <c r="IAE52" s="29"/>
      <c r="IAF52" s="29"/>
      <c r="IAG52" s="29"/>
      <c r="IAH52" s="29"/>
      <c r="IAI52" s="29"/>
      <c r="IAJ52" s="29"/>
      <c r="IAK52" s="109"/>
      <c r="IAL52" s="29"/>
      <c r="IAM52" s="29"/>
      <c r="IAN52" s="29"/>
      <c r="IAO52" s="29"/>
      <c r="IAP52" s="29"/>
      <c r="IAQ52" s="29"/>
      <c r="IAR52" s="29"/>
      <c r="IAS52" s="109"/>
      <c r="IAT52" s="29"/>
      <c r="IAU52" s="29"/>
      <c r="IAV52" s="29"/>
      <c r="IAW52" s="29"/>
      <c r="IAX52" s="29"/>
      <c r="IAY52" s="29"/>
      <c r="IAZ52" s="29"/>
      <c r="IBA52" s="109"/>
      <c r="IBB52" s="29"/>
      <c r="IBC52" s="29"/>
      <c r="IBD52" s="29"/>
      <c r="IBE52" s="29"/>
      <c r="IBF52" s="29"/>
      <c r="IBG52" s="29"/>
      <c r="IBH52" s="29"/>
      <c r="IBI52" s="109"/>
      <c r="IBJ52" s="29"/>
      <c r="IBK52" s="29"/>
      <c r="IBL52" s="29"/>
      <c r="IBM52" s="29"/>
      <c r="IBN52" s="29"/>
      <c r="IBO52" s="29"/>
      <c r="IBP52" s="29"/>
      <c r="IBQ52" s="109"/>
      <c r="IBR52" s="29"/>
      <c r="IBS52" s="29"/>
      <c r="IBT52" s="29"/>
      <c r="IBU52" s="29"/>
      <c r="IBV52" s="29"/>
      <c r="IBW52" s="29"/>
      <c r="IBX52" s="29"/>
      <c r="IBY52" s="109"/>
      <c r="IBZ52" s="29"/>
      <c r="ICA52" s="29"/>
      <c r="ICB52" s="29"/>
      <c r="ICC52" s="29"/>
      <c r="ICD52" s="29"/>
      <c r="ICE52" s="29"/>
      <c r="ICF52" s="29"/>
      <c r="ICG52" s="109"/>
      <c r="ICH52" s="29"/>
      <c r="ICI52" s="29"/>
      <c r="ICJ52" s="29"/>
      <c r="ICK52" s="29"/>
      <c r="ICL52" s="29"/>
      <c r="ICM52" s="29"/>
      <c r="ICN52" s="29"/>
      <c r="ICO52" s="109"/>
      <c r="ICP52" s="29"/>
      <c r="ICQ52" s="29"/>
      <c r="ICR52" s="29"/>
      <c r="ICS52" s="29"/>
      <c r="ICT52" s="29"/>
      <c r="ICU52" s="29"/>
      <c r="ICV52" s="29"/>
      <c r="ICW52" s="109"/>
      <c r="ICX52" s="29"/>
      <c r="ICY52" s="29"/>
      <c r="ICZ52" s="29"/>
      <c r="IDA52" s="29"/>
      <c r="IDB52" s="29"/>
      <c r="IDC52" s="29"/>
      <c r="IDD52" s="29"/>
      <c r="IDE52" s="109"/>
      <c r="IDF52" s="29"/>
      <c r="IDG52" s="29"/>
      <c r="IDH52" s="29"/>
      <c r="IDI52" s="29"/>
      <c r="IDJ52" s="29"/>
      <c r="IDK52" s="29"/>
      <c r="IDL52" s="29"/>
      <c r="IDM52" s="109"/>
      <c r="IDN52" s="29"/>
      <c r="IDO52" s="29"/>
      <c r="IDP52" s="29"/>
      <c r="IDQ52" s="29"/>
      <c r="IDR52" s="29"/>
      <c r="IDS52" s="29"/>
      <c r="IDT52" s="29"/>
      <c r="IDU52" s="109"/>
      <c r="IDV52" s="29"/>
      <c r="IDW52" s="29"/>
      <c r="IDX52" s="29"/>
      <c r="IDY52" s="29"/>
      <c r="IDZ52" s="29"/>
      <c r="IEA52" s="29"/>
      <c r="IEB52" s="29"/>
      <c r="IEC52" s="109"/>
      <c r="IED52" s="29"/>
      <c r="IEE52" s="29"/>
      <c r="IEF52" s="29"/>
      <c r="IEG52" s="29"/>
      <c r="IEH52" s="29"/>
      <c r="IEI52" s="29"/>
      <c r="IEJ52" s="29"/>
      <c r="IEK52" s="109"/>
      <c r="IEL52" s="29"/>
      <c r="IEM52" s="29"/>
      <c r="IEN52" s="29"/>
      <c r="IEO52" s="29"/>
      <c r="IEP52" s="29"/>
      <c r="IEQ52" s="29"/>
      <c r="IER52" s="29"/>
      <c r="IES52" s="109"/>
      <c r="IET52" s="29"/>
      <c r="IEU52" s="29"/>
      <c r="IEV52" s="29"/>
      <c r="IEW52" s="29"/>
      <c r="IEX52" s="29"/>
      <c r="IEY52" s="29"/>
      <c r="IEZ52" s="29"/>
      <c r="IFA52" s="109"/>
      <c r="IFB52" s="29"/>
      <c r="IFC52" s="29"/>
      <c r="IFD52" s="29"/>
      <c r="IFE52" s="29"/>
      <c r="IFF52" s="29"/>
      <c r="IFG52" s="29"/>
      <c r="IFH52" s="29"/>
      <c r="IFI52" s="109"/>
      <c r="IFJ52" s="29"/>
      <c r="IFK52" s="29"/>
      <c r="IFL52" s="29"/>
      <c r="IFM52" s="29"/>
      <c r="IFN52" s="29"/>
      <c r="IFO52" s="29"/>
      <c r="IFP52" s="29"/>
      <c r="IFQ52" s="109"/>
      <c r="IFR52" s="29"/>
      <c r="IFS52" s="29"/>
      <c r="IFT52" s="29"/>
      <c r="IFU52" s="29"/>
      <c r="IFV52" s="29"/>
      <c r="IFW52" s="29"/>
      <c r="IFX52" s="29"/>
      <c r="IFY52" s="109"/>
      <c r="IFZ52" s="29"/>
      <c r="IGA52" s="29"/>
      <c r="IGB52" s="29"/>
      <c r="IGC52" s="29"/>
      <c r="IGD52" s="29"/>
      <c r="IGE52" s="29"/>
      <c r="IGF52" s="29"/>
      <c r="IGG52" s="109"/>
      <c r="IGH52" s="29"/>
      <c r="IGI52" s="29"/>
      <c r="IGJ52" s="29"/>
      <c r="IGK52" s="29"/>
      <c r="IGL52" s="29"/>
      <c r="IGM52" s="29"/>
      <c r="IGN52" s="29"/>
      <c r="IGO52" s="109"/>
      <c r="IGP52" s="29"/>
      <c r="IGQ52" s="29"/>
      <c r="IGR52" s="29"/>
      <c r="IGS52" s="29"/>
      <c r="IGT52" s="29"/>
      <c r="IGU52" s="29"/>
      <c r="IGV52" s="29"/>
      <c r="IGW52" s="109"/>
      <c r="IGX52" s="29"/>
      <c r="IGY52" s="29"/>
      <c r="IGZ52" s="29"/>
      <c r="IHA52" s="29"/>
      <c r="IHB52" s="29"/>
      <c r="IHC52" s="29"/>
      <c r="IHD52" s="29"/>
      <c r="IHE52" s="109"/>
      <c r="IHF52" s="29"/>
      <c r="IHG52" s="29"/>
      <c r="IHH52" s="29"/>
      <c r="IHI52" s="29"/>
      <c r="IHJ52" s="29"/>
      <c r="IHK52" s="29"/>
      <c r="IHL52" s="29"/>
      <c r="IHM52" s="109"/>
      <c r="IHN52" s="29"/>
      <c r="IHO52" s="29"/>
      <c r="IHP52" s="29"/>
      <c r="IHQ52" s="29"/>
      <c r="IHR52" s="29"/>
      <c r="IHS52" s="29"/>
      <c r="IHT52" s="29"/>
      <c r="IHU52" s="109"/>
      <c r="IHV52" s="29"/>
      <c r="IHW52" s="29"/>
      <c r="IHX52" s="29"/>
      <c r="IHY52" s="29"/>
      <c r="IHZ52" s="29"/>
      <c r="IIA52" s="29"/>
      <c r="IIB52" s="29"/>
      <c r="IIC52" s="109"/>
      <c r="IID52" s="29"/>
      <c r="IIE52" s="29"/>
      <c r="IIF52" s="29"/>
      <c r="IIG52" s="29"/>
      <c r="IIH52" s="29"/>
      <c r="III52" s="29"/>
      <c r="IIJ52" s="29"/>
      <c r="IIK52" s="109"/>
      <c r="IIL52" s="29"/>
      <c r="IIM52" s="29"/>
      <c r="IIN52" s="29"/>
      <c r="IIO52" s="29"/>
      <c r="IIP52" s="29"/>
      <c r="IIQ52" s="29"/>
      <c r="IIR52" s="29"/>
      <c r="IIS52" s="109"/>
      <c r="IIT52" s="29"/>
      <c r="IIU52" s="29"/>
      <c r="IIV52" s="29"/>
      <c r="IIW52" s="29"/>
      <c r="IIX52" s="29"/>
      <c r="IIY52" s="29"/>
      <c r="IIZ52" s="29"/>
      <c r="IJA52" s="109"/>
      <c r="IJB52" s="29"/>
      <c r="IJC52" s="29"/>
      <c r="IJD52" s="29"/>
      <c r="IJE52" s="29"/>
      <c r="IJF52" s="29"/>
      <c r="IJG52" s="29"/>
      <c r="IJH52" s="29"/>
      <c r="IJI52" s="109"/>
      <c r="IJJ52" s="29"/>
      <c r="IJK52" s="29"/>
      <c r="IJL52" s="29"/>
      <c r="IJM52" s="29"/>
      <c r="IJN52" s="29"/>
      <c r="IJO52" s="29"/>
      <c r="IJP52" s="29"/>
      <c r="IJQ52" s="109"/>
      <c r="IJR52" s="29"/>
      <c r="IJS52" s="29"/>
      <c r="IJT52" s="29"/>
      <c r="IJU52" s="29"/>
      <c r="IJV52" s="29"/>
      <c r="IJW52" s="29"/>
      <c r="IJX52" s="29"/>
      <c r="IJY52" s="109"/>
      <c r="IJZ52" s="29"/>
      <c r="IKA52" s="29"/>
      <c r="IKB52" s="29"/>
      <c r="IKC52" s="29"/>
      <c r="IKD52" s="29"/>
      <c r="IKE52" s="29"/>
      <c r="IKF52" s="29"/>
      <c r="IKG52" s="109"/>
      <c r="IKH52" s="29"/>
      <c r="IKI52" s="29"/>
      <c r="IKJ52" s="29"/>
      <c r="IKK52" s="29"/>
      <c r="IKL52" s="29"/>
      <c r="IKM52" s="29"/>
      <c r="IKN52" s="29"/>
      <c r="IKO52" s="109"/>
      <c r="IKP52" s="29"/>
      <c r="IKQ52" s="29"/>
      <c r="IKR52" s="29"/>
      <c r="IKS52" s="29"/>
      <c r="IKT52" s="29"/>
      <c r="IKU52" s="29"/>
      <c r="IKV52" s="29"/>
      <c r="IKW52" s="109"/>
      <c r="IKX52" s="29"/>
      <c r="IKY52" s="29"/>
      <c r="IKZ52" s="29"/>
      <c r="ILA52" s="29"/>
      <c r="ILB52" s="29"/>
      <c r="ILC52" s="29"/>
      <c r="ILD52" s="29"/>
      <c r="ILE52" s="109"/>
      <c r="ILF52" s="29"/>
      <c r="ILG52" s="29"/>
      <c r="ILH52" s="29"/>
      <c r="ILI52" s="29"/>
      <c r="ILJ52" s="29"/>
      <c r="ILK52" s="29"/>
      <c r="ILL52" s="29"/>
      <c r="ILM52" s="109"/>
      <c r="ILN52" s="29"/>
      <c r="ILO52" s="29"/>
      <c r="ILP52" s="29"/>
      <c r="ILQ52" s="29"/>
      <c r="ILR52" s="29"/>
      <c r="ILS52" s="29"/>
      <c r="ILT52" s="29"/>
      <c r="ILU52" s="109"/>
      <c r="ILV52" s="29"/>
      <c r="ILW52" s="29"/>
      <c r="ILX52" s="29"/>
      <c r="ILY52" s="29"/>
      <c r="ILZ52" s="29"/>
      <c r="IMA52" s="29"/>
      <c r="IMB52" s="29"/>
      <c r="IMC52" s="109"/>
      <c r="IMD52" s="29"/>
      <c r="IME52" s="29"/>
      <c r="IMF52" s="29"/>
      <c r="IMG52" s="29"/>
      <c r="IMH52" s="29"/>
      <c r="IMI52" s="29"/>
      <c r="IMJ52" s="29"/>
      <c r="IMK52" s="109"/>
      <c r="IML52" s="29"/>
      <c r="IMM52" s="29"/>
      <c r="IMN52" s="29"/>
      <c r="IMO52" s="29"/>
      <c r="IMP52" s="29"/>
      <c r="IMQ52" s="29"/>
      <c r="IMR52" s="29"/>
      <c r="IMS52" s="109"/>
      <c r="IMT52" s="29"/>
      <c r="IMU52" s="29"/>
      <c r="IMV52" s="29"/>
      <c r="IMW52" s="29"/>
      <c r="IMX52" s="29"/>
      <c r="IMY52" s="29"/>
      <c r="IMZ52" s="29"/>
      <c r="INA52" s="109"/>
      <c r="INB52" s="29"/>
      <c r="INC52" s="29"/>
      <c r="IND52" s="29"/>
      <c r="INE52" s="29"/>
      <c r="INF52" s="29"/>
      <c r="ING52" s="29"/>
      <c r="INH52" s="29"/>
      <c r="INI52" s="109"/>
      <c r="INJ52" s="29"/>
      <c r="INK52" s="29"/>
      <c r="INL52" s="29"/>
      <c r="INM52" s="29"/>
      <c r="INN52" s="29"/>
      <c r="INO52" s="29"/>
      <c r="INP52" s="29"/>
      <c r="INQ52" s="109"/>
      <c r="INR52" s="29"/>
      <c r="INS52" s="29"/>
      <c r="INT52" s="29"/>
      <c r="INU52" s="29"/>
      <c r="INV52" s="29"/>
      <c r="INW52" s="29"/>
      <c r="INX52" s="29"/>
      <c r="INY52" s="109"/>
      <c r="INZ52" s="29"/>
      <c r="IOA52" s="29"/>
      <c r="IOB52" s="29"/>
      <c r="IOC52" s="29"/>
      <c r="IOD52" s="29"/>
      <c r="IOE52" s="29"/>
      <c r="IOF52" s="29"/>
      <c r="IOG52" s="109"/>
      <c r="IOH52" s="29"/>
      <c r="IOI52" s="29"/>
      <c r="IOJ52" s="29"/>
      <c r="IOK52" s="29"/>
      <c r="IOL52" s="29"/>
      <c r="IOM52" s="29"/>
      <c r="ION52" s="29"/>
      <c r="IOO52" s="109"/>
      <c r="IOP52" s="29"/>
      <c r="IOQ52" s="29"/>
      <c r="IOR52" s="29"/>
      <c r="IOS52" s="29"/>
      <c r="IOT52" s="29"/>
      <c r="IOU52" s="29"/>
      <c r="IOV52" s="29"/>
      <c r="IOW52" s="109"/>
      <c r="IOX52" s="29"/>
      <c r="IOY52" s="29"/>
      <c r="IOZ52" s="29"/>
      <c r="IPA52" s="29"/>
      <c r="IPB52" s="29"/>
      <c r="IPC52" s="29"/>
      <c r="IPD52" s="29"/>
      <c r="IPE52" s="109"/>
      <c r="IPF52" s="29"/>
      <c r="IPG52" s="29"/>
      <c r="IPH52" s="29"/>
      <c r="IPI52" s="29"/>
      <c r="IPJ52" s="29"/>
      <c r="IPK52" s="29"/>
      <c r="IPL52" s="29"/>
      <c r="IPM52" s="109"/>
      <c r="IPN52" s="29"/>
      <c r="IPO52" s="29"/>
      <c r="IPP52" s="29"/>
      <c r="IPQ52" s="29"/>
      <c r="IPR52" s="29"/>
      <c r="IPS52" s="29"/>
      <c r="IPT52" s="29"/>
      <c r="IPU52" s="109"/>
      <c r="IPV52" s="29"/>
      <c r="IPW52" s="29"/>
      <c r="IPX52" s="29"/>
      <c r="IPY52" s="29"/>
      <c r="IPZ52" s="29"/>
      <c r="IQA52" s="29"/>
      <c r="IQB52" s="29"/>
      <c r="IQC52" s="109"/>
      <c r="IQD52" s="29"/>
      <c r="IQE52" s="29"/>
      <c r="IQF52" s="29"/>
      <c r="IQG52" s="29"/>
      <c r="IQH52" s="29"/>
      <c r="IQI52" s="29"/>
      <c r="IQJ52" s="29"/>
      <c r="IQK52" s="109"/>
      <c r="IQL52" s="29"/>
      <c r="IQM52" s="29"/>
      <c r="IQN52" s="29"/>
      <c r="IQO52" s="29"/>
      <c r="IQP52" s="29"/>
      <c r="IQQ52" s="29"/>
      <c r="IQR52" s="29"/>
      <c r="IQS52" s="109"/>
      <c r="IQT52" s="29"/>
      <c r="IQU52" s="29"/>
      <c r="IQV52" s="29"/>
      <c r="IQW52" s="29"/>
      <c r="IQX52" s="29"/>
      <c r="IQY52" s="29"/>
      <c r="IQZ52" s="29"/>
      <c r="IRA52" s="109"/>
      <c r="IRB52" s="29"/>
      <c r="IRC52" s="29"/>
      <c r="IRD52" s="29"/>
      <c r="IRE52" s="29"/>
      <c r="IRF52" s="29"/>
      <c r="IRG52" s="29"/>
      <c r="IRH52" s="29"/>
      <c r="IRI52" s="109"/>
      <c r="IRJ52" s="29"/>
      <c r="IRK52" s="29"/>
      <c r="IRL52" s="29"/>
      <c r="IRM52" s="29"/>
      <c r="IRN52" s="29"/>
      <c r="IRO52" s="29"/>
      <c r="IRP52" s="29"/>
      <c r="IRQ52" s="109"/>
      <c r="IRR52" s="29"/>
      <c r="IRS52" s="29"/>
      <c r="IRT52" s="29"/>
      <c r="IRU52" s="29"/>
      <c r="IRV52" s="29"/>
      <c r="IRW52" s="29"/>
      <c r="IRX52" s="29"/>
      <c r="IRY52" s="109"/>
      <c r="IRZ52" s="29"/>
      <c r="ISA52" s="29"/>
      <c r="ISB52" s="29"/>
      <c r="ISC52" s="29"/>
      <c r="ISD52" s="29"/>
      <c r="ISE52" s="29"/>
      <c r="ISF52" s="29"/>
      <c r="ISG52" s="109"/>
      <c r="ISH52" s="29"/>
      <c r="ISI52" s="29"/>
      <c r="ISJ52" s="29"/>
      <c r="ISK52" s="29"/>
      <c r="ISL52" s="29"/>
      <c r="ISM52" s="29"/>
      <c r="ISN52" s="29"/>
      <c r="ISO52" s="109"/>
      <c r="ISP52" s="29"/>
      <c r="ISQ52" s="29"/>
      <c r="ISR52" s="29"/>
      <c r="ISS52" s="29"/>
      <c r="IST52" s="29"/>
      <c r="ISU52" s="29"/>
      <c r="ISV52" s="29"/>
      <c r="ISW52" s="109"/>
      <c r="ISX52" s="29"/>
      <c r="ISY52" s="29"/>
      <c r="ISZ52" s="29"/>
      <c r="ITA52" s="29"/>
      <c r="ITB52" s="29"/>
      <c r="ITC52" s="29"/>
      <c r="ITD52" s="29"/>
      <c r="ITE52" s="109"/>
      <c r="ITF52" s="29"/>
      <c r="ITG52" s="29"/>
      <c r="ITH52" s="29"/>
      <c r="ITI52" s="29"/>
      <c r="ITJ52" s="29"/>
      <c r="ITK52" s="29"/>
      <c r="ITL52" s="29"/>
      <c r="ITM52" s="109"/>
      <c r="ITN52" s="29"/>
      <c r="ITO52" s="29"/>
      <c r="ITP52" s="29"/>
      <c r="ITQ52" s="29"/>
      <c r="ITR52" s="29"/>
      <c r="ITS52" s="29"/>
      <c r="ITT52" s="29"/>
      <c r="ITU52" s="109"/>
      <c r="ITV52" s="29"/>
      <c r="ITW52" s="29"/>
      <c r="ITX52" s="29"/>
      <c r="ITY52" s="29"/>
      <c r="ITZ52" s="29"/>
      <c r="IUA52" s="29"/>
      <c r="IUB52" s="29"/>
      <c r="IUC52" s="109"/>
      <c r="IUD52" s="29"/>
      <c r="IUE52" s="29"/>
      <c r="IUF52" s="29"/>
      <c r="IUG52" s="29"/>
      <c r="IUH52" s="29"/>
      <c r="IUI52" s="29"/>
      <c r="IUJ52" s="29"/>
      <c r="IUK52" s="109"/>
      <c r="IUL52" s="29"/>
      <c r="IUM52" s="29"/>
      <c r="IUN52" s="29"/>
      <c r="IUO52" s="29"/>
      <c r="IUP52" s="29"/>
      <c r="IUQ52" s="29"/>
      <c r="IUR52" s="29"/>
      <c r="IUS52" s="109"/>
      <c r="IUT52" s="29"/>
      <c r="IUU52" s="29"/>
      <c r="IUV52" s="29"/>
      <c r="IUW52" s="29"/>
      <c r="IUX52" s="29"/>
      <c r="IUY52" s="29"/>
      <c r="IUZ52" s="29"/>
      <c r="IVA52" s="109"/>
      <c r="IVB52" s="29"/>
      <c r="IVC52" s="29"/>
      <c r="IVD52" s="29"/>
      <c r="IVE52" s="29"/>
      <c r="IVF52" s="29"/>
      <c r="IVG52" s="29"/>
      <c r="IVH52" s="29"/>
      <c r="IVI52" s="109"/>
      <c r="IVJ52" s="29"/>
      <c r="IVK52" s="29"/>
      <c r="IVL52" s="29"/>
      <c r="IVM52" s="29"/>
      <c r="IVN52" s="29"/>
      <c r="IVO52" s="29"/>
      <c r="IVP52" s="29"/>
      <c r="IVQ52" s="109"/>
      <c r="IVR52" s="29"/>
      <c r="IVS52" s="29"/>
      <c r="IVT52" s="29"/>
      <c r="IVU52" s="29"/>
      <c r="IVV52" s="29"/>
      <c r="IVW52" s="29"/>
      <c r="IVX52" s="29"/>
      <c r="IVY52" s="109"/>
      <c r="IVZ52" s="29"/>
      <c r="IWA52" s="29"/>
      <c r="IWB52" s="29"/>
      <c r="IWC52" s="29"/>
      <c r="IWD52" s="29"/>
      <c r="IWE52" s="29"/>
      <c r="IWF52" s="29"/>
      <c r="IWG52" s="109"/>
      <c r="IWH52" s="29"/>
      <c r="IWI52" s="29"/>
      <c r="IWJ52" s="29"/>
      <c r="IWK52" s="29"/>
      <c r="IWL52" s="29"/>
      <c r="IWM52" s="29"/>
      <c r="IWN52" s="29"/>
      <c r="IWO52" s="109"/>
      <c r="IWP52" s="29"/>
      <c r="IWQ52" s="29"/>
      <c r="IWR52" s="29"/>
      <c r="IWS52" s="29"/>
      <c r="IWT52" s="29"/>
      <c r="IWU52" s="29"/>
      <c r="IWV52" s="29"/>
      <c r="IWW52" s="109"/>
      <c r="IWX52" s="29"/>
      <c r="IWY52" s="29"/>
      <c r="IWZ52" s="29"/>
      <c r="IXA52" s="29"/>
      <c r="IXB52" s="29"/>
      <c r="IXC52" s="29"/>
      <c r="IXD52" s="29"/>
      <c r="IXE52" s="109"/>
      <c r="IXF52" s="29"/>
      <c r="IXG52" s="29"/>
      <c r="IXH52" s="29"/>
      <c r="IXI52" s="29"/>
      <c r="IXJ52" s="29"/>
      <c r="IXK52" s="29"/>
      <c r="IXL52" s="29"/>
      <c r="IXM52" s="109"/>
      <c r="IXN52" s="29"/>
      <c r="IXO52" s="29"/>
      <c r="IXP52" s="29"/>
      <c r="IXQ52" s="29"/>
      <c r="IXR52" s="29"/>
      <c r="IXS52" s="29"/>
      <c r="IXT52" s="29"/>
      <c r="IXU52" s="109"/>
      <c r="IXV52" s="29"/>
      <c r="IXW52" s="29"/>
      <c r="IXX52" s="29"/>
      <c r="IXY52" s="29"/>
      <c r="IXZ52" s="29"/>
      <c r="IYA52" s="29"/>
      <c r="IYB52" s="29"/>
      <c r="IYC52" s="109"/>
      <c r="IYD52" s="29"/>
      <c r="IYE52" s="29"/>
      <c r="IYF52" s="29"/>
      <c r="IYG52" s="29"/>
      <c r="IYH52" s="29"/>
      <c r="IYI52" s="29"/>
      <c r="IYJ52" s="29"/>
      <c r="IYK52" s="109"/>
      <c r="IYL52" s="29"/>
      <c r="IYM52" s="29"/>
      <c r="IYN52" s="29"/>
      <c r="IYO52" s="29"/>
      <c r="IYP52" s="29"/>
      <c r="IYQ52" s="29"/>
      <c r="IYR52" s="29"/>
      <c r="IYS52" s="109"/>
      <c r="IYT52" s="29"/>
      <c r="IYU52" s="29"/>
      <c r="IYV52" s="29"/>
      <c r="IYW52" s="29"/>
      <c r="IYX52" s="29"/>
      <c r="IYY52" s="29"/>
      <c r="IYZ52" s="29"/>
      <c r="IZA52" s="109"/>
      <c r="IZB52" s="29"/>
      <c r="IZC52" s="29"/>
      <c r="IZD52" s="29"/>
      <c r="IZE52" s="29"/>
      <c r="IZF52" s="29"/>
      <c r="IZG52" s="29"/>
      <c r="IZH52" s="29"/>
      <c r="IZI52" s="109"/>
      <c r="IZJ52" s="29"/>
      <c r="IZK52" s="29"/>
      <c r="IZL52" s="29"/>
      <c r="IZM52" s="29"/>
      <c r="IZN52" s="29"/>
      <c r="IZO52" s="29"/>
      <c r="IZP52" s="29"/>
      <c r="IZQ52" s="109"/>
      <c r="IZR52" s="29"/>
      <c r="IZS52" s="29"/>
      <c r="IZT52" s="29"/>
      <c r="IZU52" s="29"/>
      <c r="IZV52" s="29"/>
      <c r="IZW52" s="29"/>
      <c r="IZX52" s="29"/>
      <c r="IZY52" s="109"/>
      <c r="IZZ52" s="29"/>
      <c r="JAA52" s="29"/>
      <c r="JAB52" s="29"/>
      <c r="JAC52" s="29"/>
      <c r="JAD52" s="29"/>
      <c r="JAE52" s="29"/>
      <c r="JAF52" s="29"/>
      <c r="JAG52" s="109"/>
      <c r="JAH52" s="29"/>
      <c r="JAI52" s="29"/>
      <c r="JAJ52" s="29"/>
      <c r="JAK52" s="29"/>
      <c r="JAL52" s="29"/>
      <c r="JAM52" s="29"/>
      <c r="JAN52" s="29"/>
      <c r="JAO52" s="109"/>
      <c r="JAP52" s="29"/>
      <c r="JAQ52" s="29"/>
      <c r="JAR52" s="29"/>
      <c r="JAS52" s="29"/>
      <c r="JAT52" s="29"/>
      <c r="JAU52" s="29"/>
      <c r="JAV52" s="29"/>
      <c r="JAW52" s="109"/>
      <c r="JAX52" s="29"/>
      <c r="JAY52" s="29"/>
      <c r="JAZ52" s="29"/>
      <c r="JBA52" s="29"/>
      <c r="JBB52" s="29"/>
      <c r="JBC52" s="29"/>
      <c r="JBD52" s="29"/>
      <c r="JBE52" s="109"/>
      <c r="JBF52" s="29"/>
      <c r="JBG52" s="29"/>
      <c r="JBH52" s="29"/>
      <c r="JBI52" s="29"/>
      <c r="JBJ52" s="29"/>
      <c r="JBK52" s="29"/>
      <c r="JBL52" s="29"/>
      <c r="JBM52" s="109"/>
      <c r="JBN52" s="29"/>
      <c r="JBO52" s="29"/>
      <c r="JBP52" s="29"/>
      <c r="JBQ52" s="29"/>
      <c r="JBR52" s="29"/>
      <c r="JBS52" s="29"/>
      <c r="JBT52" s="29"/>
      <c r="JBU52" s="109"/>
      <c r="JBV52" s="29"/>
      <c r="JBW52" s="29"/>
      <c r="JBX52" s="29"/>
      <c r="JBY52" s="29"/>
      <c r="JBZ52" s="29"/>
      <c r="JCA52" s="29"/>
      <c r="JCB52" s="29"/>
      <c r="JCC52" s="109"/>
      <c r="JCD52" s="29"/>
      <c r="JCE52" s="29"/>
      <c r="JCF52" s="29"/>
      <c r="JCG52" s="29"/>
      <c r="JCH52" s="29"/>
      <c r="JCI52" s="29"/>
      <c r="JCJ52" s="29"/>
      <c r="JCK52" s="109"/>
      <c r="JCL52" s="29"/>
      <c r="JCM52" s="29"/>
      <c r="JCN52" s="29"/>
      <c r="JCO52" s="29"/>
      <c r="JCP52" s="29"/>
      <c r="JCQ52" s="29"/>
      <c r="JCR52" s="29"/>
      <c r="JCS52" s="109"/>
      <c r="JCT52" s="29"/>
      <c r="JCU52" s="29"/>
      <c r="JCV52" s="29"/>
      <c r="JCW52" s="29"/>
      <c r="JCX52" s="29"/>
      <c r="JCY52" s="29"/>
      <c r="JCZ52" s="29"/>
      <c r="JDA52" s="109"/>
      <c r="JDB52" s="29"/>
      <c r="JDC52" s="29"/>
      <c r="JDD52" s="29"/>
      <c r="JDE52" s="29"/>
      <c r="JDF52" s="29"/>
      <c r="JDG52" s="29"/>
      <c r="JDH52" s="29"/>
      <c r="JDI52" s="109"/>
      <c r="JDJ52" s="29"/>
      <c r="JDK52" s="29"/>
      <c r="JDL52" s="29"/>
      <c r="JDM52" s="29"/>
      <c r="JDN52" s="29"/>
      <c r="JDO52" s="29"/>
      <c r="JDP52" s="29"/>
      <c r="JDQ52" s="109"/>
      <c r="JDR52" s="29"/>
      <c r="JDS52" s="29"/>
      <c r="JDT52" s="29"/>
      <c r="JDU52" s="29"/>
      <c r="JDV52" s="29"/>
      <c r="JDW52" s="29"/>
      <c r="JDX52" s="29"/>
      <c r="JDY52" s="109"/>
      <c r="JDZ52" s="29"/>
      <c r="JEA52" s="29"/>
      <c r="JEB52" s="29"/>
      <c r="JEC52" s="29"/>
      <c r="JED52" s="29"/>
      <c r="JEE52" s="29"/>
      <c r="JEF52" s="29"/>
      <c r="JEG52" s="109"/>
      <c r="JEH52" s="29"/>
      <c r="JEI52" s="29"/>
      <c r="JEJ52" s="29"/>
      <c r="JEK52" s="29"/>
      <c r="JEL52" s="29"/>
      <c r="JEM52" s="29"/>
      <c r="JEN52" s="29"/>
      <c r="JEO52" s="109"/>
      <c r="JEP52" s="29"/>
      <c r="JEQ52" s="29"/>
      <c r="JER52" s="29"/>
      <c r="JES52" s="29"/>
      <c r="JET52" s="29"/>
      <c r="JEU52" s="29"/>
      <c r="JEV52" s="29"/>
      <c r="JEW52" s="109"/>
      <c r="JEX52" s="29"/>
      <c r="JEY52" s="29"/>
      <c r="JEZ52" s="29"/>
      <c r="JFA52" s="29"/>
      <c r="JFB52" s="29"/>
      <c r="JFC52" s="29"/>
      <c r="JFD52" s="29"/>
      <c r="JFE52" s="109"/>
      <c r="JFF52" s="29"/>
      <c r="JFG52" s="29"/>
      <c r="JFH52" s="29"/>
      <c r="JFI52" s="29"/>
      <c r="JFJ52" s="29"/>
      <c r="JFK52" s="29"/>
      <c r="JFL52" s="29"/>
      <c r="JFM52" s="109"/>
      <c r="JFN52" s="29"/>
      <c r="JFO52" s="29"/>
      <c r="JFP52" s="29"/>
      <c r="JFQ52" s="29"/>
      <c r="JFR52" s="29"/>
      <c r="JFS52" s="29"/>
      <c r="JFT52" s="29"/>
      <c r="JFU52" s="109"/>
      <c r="JFV52" s="29"/>
      <c r="JFW52" s="29"/>
      <c r="JFX52" s="29"/>
      <c r="JFY52" s="29"/>
      <c r="JFZ52" s="29"/>
      <c r="JGA52" s="29"/>
      <c r="JGB52" s="29"/>
      <c r="JGC52" s="109"/>
      <c r="JGD52" s="29"/>
      <c r="JGE52" s="29"/>
      <c r="JGF52" s="29"/>
      <c r="JGG52" s="29"/>
      <c r="JGH52" s="29"/>
      <c r="JGI52" s="29"/>
      <c r="JGJ52" s="29"/>
      <c r="JGK52" s="109"/>
      <c r="JGL52" s="29"/>
      <c r="JGM52" s="29"/>
      <c r="JGN52" s="29"/>
      <c r="JGO52" s="29"/>
      <c r="JGP52" s="29"/>
      <c r="JGQ52" s="29"/>
      <c r="JGR52" s="29"/>
      <c r="JGS52" s="109"/>
      <c r="JGT52" s="29"/>
      <c r="JGU52" s="29"/>
      <c r="JGV52" s="29"/>
      <c r="JGW52" s="29"/>
      <c r="JGX52" s="29"/>
      <c r="JGY52" s="29"/>
      <c r="JGZ52" s="29"/>
      <c r="JHA52" s="109"/>
      <c r="JHB52" s="29"/>
      <c r="JHC52" s="29"/>
      <c r="JHD52" s="29"/>
      <c r="JHE52" s="29"/>
      <c r="JHF52" s="29"/>
      <c r="JHG52" s="29"/>
      <c r="JHH52" s="29"/>
      <c r="JHI52" s="109"/>
      <c r="JHJ52" s="29"/>
      <c r="JHK52" s="29"/>
      <c r="JHL52" s="29"/>
      <c r="JHM52" s="29"/>
      <c r="JHN52" s="29"/>
      <c r="JHO52" s="29"/>
      <c r="JHP52" s="29"/>
      <c r="JHQ52" s="109"/>
      <c r="JHR52" s="29"/>
      <c r="JHS52" s="29"/>
      <c r="JHT52" s="29"/>
      <c r="JHU52" s="29"/>
      <c r="JHV52" s="29"/>
      <c r="JHW52" s="29"/>
      <c r="JHX52" s="29"/>
      <c r="JHY52" s="109"/>
      <c r="JHZ52" s="29"/>
      <c r="JIA52" s="29"/>
      <c r="JIB52" s="29"/>
      <c r="JIC52" s="29"/>
      <c r="JID52" s="29"/>
      <c r="JIE52" s="29"/>
      <c r="JIF52" s="29"/>
      <c r="JIG52" s="109"/>
      <c r="JIH52" s="29"/>
      <c r="JII52" s="29"/>
      <c r="JIJ52" s="29"/>
      <c r="JIK52" s="29"/>
      <c r="JIL52" s="29"/>
      <c r="JIM52" s="29"/>
      <c r="JIN52" s="29"/>
      <c r="JIO52" s="109"/>
      <c r="JIP52" s="29"/>
      <c r="JIQ52" s="29"/>
      <c r="JIR52" s="29"/>
      <c r="JIS52" s="29"/>
      <c r="JIT52" s="29"/>
      <c r="JIU52" s="29"/>
      <c r="JIV52" s="29"/>
      <c r="JIW52" s="109"/>
      <c r="JIX52" s="29"/>
      <c r="JIY52" s="29"/>
      <c r="JIZ52" s="29"/>
      <c r="JJA52" s="29"/>
      <c r="JJB52" s="29"/>
      <c r="JJC52" s="29"/>
      <c r="JJD52" s="29"/>
      <c r="JJE52" s="109"/>
      <c r="JJF52" s="29"/>
      <c r="JJG52" s="29"/>
      <c r="JJH52" s="29"/>
      <c r="JJI52" s="29"/>
      <c r="JJJ52" s="29"/>
      <c r="JJK52" s="29"/>
      <c r="JJL52" s="29"/>
      <c r="JJM52" s="109"/>
      <c r="JJN52" s="29"/>
      <c r="JJO52" s="29"/>
      <c r="JJP52" s="29"/>
      <c r="JJQ52" s="29"/>
      <c r="JJR52" s="29"/>
      <c r="JJS52" s="29"/>
      <c r="JJT52" s="29"/>
      <c r="JJU52" s="109"/>
      <c r="JJV52" s="29"/>
      <c r="JJW52" s="29"/>
      <c r="JJX52" s="29"/>
      <c r="JJY52" s="29"/>
      <c r="JJZ52" s="29"/>
      <c r="JKA52" s="29"/>
      <c r="JKB52" s="29"/>
      <c r="JKC52" s="109"/>
      <c r="JKD52" s="29"/>
      <c r="JKE52" s="29"/>
      <c r="JKF52" s="29"/>
      <c r="JKG52" s="29"/>
      <c r="JKH52" s="29"/>
      <c r="JKI52" s="29"/>
      <c r="JKJ52" s="29"/>
      <c r="JKK52" s="109"/>
      <c r="JKL52" s="29"/>
      <c r="JKM52" s="29"/>
      <c r="JKN52" s="29"/>
      <c r="JKO52" s="29"/>
      <c r="JKP52" s="29"/>
      <c r="JKQ52" s="29"/>
      <c r="JKR52" s="29"/>
      <c r="JKS52" s="109"/>
      <c r="JKT52" s="29"/>
      <c r="JKU52" s="29"/>
      <c r="JKV52" s="29"/>
      <c r="JKW52" s="29"/>
      <c r="JKX52" s="29"/>
      <c r="JKY52" s="29"/>
      <c r="JKZ52" s="29"/>
      <c r="JLA52" s="109"/>
      <c r="JLB52" s="29"/>
      <c r="JLC52" s="29"/>
      <c r="JLD52" s="29"/>
      <c r="JLE52" s="29"/>
      <c r="JLF52" s="29"/>
      <c r="JLG52" s="29"/>
      <c r="JLH52" s="29"/>
      <c r="JLI52" s="109"/>
      <c r="JLJ52" s="29"/>
      <c r="JLK52" s="29"/>
      <c r="JLL52" s="29"/>
      <c r="JLM52" s="29"/>
      <c r="JLN52" s="29"/>
      <c r="JLO52" s="29"/>
      <c r="JLP52" s="29"/>
      <c r="JLQ52" s="109"/>
      <c r="JLR52" s="29"/>
      <c r="JLS52" s="29"/>
      <c r="JLT52" s="29"/>
      <c r="JLU52" s="29"/>
      <c r="JLV52" s="29"/>
      <c r="JLW52" s="29"/>
      <c r="JLX52" s="29"/>
      <c r="JLY52" s="109"/>
      <c r="JLZ52" s="29"/>
      <c r="JMA52" s="29"/>
      <c r="JMB52" s="29"/>
      <c r="JMC52" s="29"/>
      <c r="JMD52" s="29"/>
      <c r="JME52" s="29"/>
      <c r="JMF52" s="29"/>
      <c r="JMG52" s="109"/>
      <c r="JMH52" s="29"/>
      <c r="JMI52" s="29"/>
      <c r="JMJ52" s="29"/>
      <c r="JMK52" s="29"/>
      <c r="JML52" s="29"/>
      <c r="JMM52" s="29"/>
      <c r="JMN52" s="29"/>
      <c r="JMO52" s="109"/>
      <c r="JMP52" s="29"/>
      <c r="JMQ52" s="29"/>
      <c r="JMR52" s="29"/>
      <c r="JMS52" s="29"/>
      <c r="JMT52" s="29"/>
      <c r="JMU52" s="29"/>
      <c r="JMV52" s="29"/>
      <c r="JMW52" s="109"/>
      <c r="JMX52" s="29"/>
      <c r="JMY52" s="29"/>
      <c r="JMZ52" s="29"/>
      <c r="JNA52" s="29"/>
      <c r="JNB52" s="29"/>
      <c r="JNC52" s="29"/>
      <c r="JND52" s="29"/>
      <c r="JNE52" s="109"/>
      <c r="JNF52" s="29"/>
      <c r="JNG52" s="29"/>
      <c r="JNH52" s="29"/>
      <c r="JNI52" s="29"/>
      <c r="JNJ52" s="29"/>
      <c r="JNK52" s="29"/>
      <c r="JNL52" s="29"/>
      <c r="JNM52" s="109"/>
      <c r="JNN52" s="29"/>
      <c r="JNO52" s="29"/>
      <c r="JNP52" s="29"/>
      <c r="JNQ52" s="29"/>
      <c r="JNR52" s="29"/>
      <c r="JNS52" s="29"/>
      <c r="JNT52" s="29"/>
      <c r="JNU52" s="109"/>
      <c r="JNV52" s="29"/>
      <c r="JNW52" s="29"/>
      <c r="JNX52" s="29"/>
      <c r="JNY52" s="29"/>
      <c r="JNZ52" s="29"/>
      <c r="JOA52" s="29"/>
      <c r="JOB52" s="29"/>
      <c r="JOC52" s="109"/>
      <c r="JOD52" s="29"/>
      <c r="JOE52" s="29"/>
      <c r="JOF52" s="29"/>
      <c r="JOG52" s="29"/>
      <c r="JOH52" s="29"/>
      <c r="JOI52" s="29"/>
      <c r="JOJ52" s="29"/>
      <c r="JOK52" s="109"/>
      <c r="JOL52" s="29"/>
      <c r="JOM52" s="29"/>
      <c r="JON52" s="29"/>
      <c r="JOO52" s="29"/>
      <c r="JOP52" s="29"/>
      <c r="JOQ52" s="29"/>
      <c r="JOR52" s="29"/>
      <c r="JOS52" s="109"/>
      <c r="JOT52" s="29"/>
      <c r="JOU52" s="29"/>
      <c r="JOV52" s="29"/>
      <c r="JOW52" s="29"/>
      <c r="JOX52" s="29"/>
      <c r="JOY52" s="29"/>
      <c r="JOZ52" s="29"/>
      <c r="JPA52" s="109"/>
      <c r="JPB52" s="29"/>
      <c r="JPC52" s="29"/>
      <c r="JPD52" s="29"/>
      <c r="JPE52" s="29"/>
      <c r="JPF52" s="29"/>
      <c r="JPG52" s="29"/>
      <c r="JPH52" s="29"/>
      <c r="JPI52" s="109"/>
      <c r="JPJ52" s="29"/>
      <c r="JPK52" s="29"/>
      <c r="JPL52" s="29"/>
      <c r="JPM52" s="29"/>
      <c r="JPN52" s="29"/>
      <c r="JPO52" s="29"/>
      <c r="JPP52" s="29"/>
      <c r="JPQ52" s="109"/>
      <c r="JPR52" s="29"/>
      <c r="JPS52" s="29"/>
      <c r="JPT52" s="29"/>
      <c r="JPU52" s="29"/>
      <c r="JPV52" s="29"/>
      <c r="JPW52" s="29"/>
      <c r="JPX52" s="29"/>
      <c r="JPY52" s="109"/>
      <c r="JPZ52" s="29"/>
      <c r="JQA52" s="29"/>
      <c r="JQB52" s="29"/>
      <c r="JQC52" s="29"/>
      <c r="JQD52" s="29"/>
      <c r="JQE52" s="29"/>
      <c r="JQF52" s="29"/>
      <c r="JQG52" s="109"/>
      <c r="JQH52" s="29"/>
      <c r="JQI52" s="29"/>
      <c r="JQJ52" s="29"/>
      <c r="JQK52" s="29"/>
      <c r="JQL52" s="29"/>
      <c r="JQM52" s="29"/>
      <c r="JQN52" s="29"/>
      <c r="JQO52" s="109"/>
      <c r="JQP52" s="29"/>
      <c r="JQQ52" s="29"/>
      <c r="JQR52" s="29"/>
      <c r="JQS52" s="29"/>
      <c r="JQT52" s="29"/>
      <c r="JQU52" s="29"/>
      <c r="JQV52" s="29"/>
      <c r="JQW52" s="109"/>
      <c r="JQX52" s="29"/>
      <c r="JQY52" s="29"/>
      <c r="JQZ52" s="29"/>
      <c r="JRA52" s="29"/>
      <c r="JRB52" s="29"/>
      <c r="JRC52" s="29"/>
      <c r="JRD52" s="29"/>
      <c r="JRE52" s="109"/>
      <c r="JRF52" s="29"/>
      <c r="JRG52" s="29"/>
      <c r="JRH52" s="29"/>
      <c r="JRI52" s="29"/>
      <c r="JRJ52" s="29"/>
      <c r="JRK52" s="29"/>
      <c r="JRL52" s="29"/>
      <c r="JRM52" s="109"/>
      <c r="JRN52" s="29"/>
      <c r="JRO52" s="29"/>
      <c r="JRP52" s="29"/>
      <c r="JRQ52" s="29"/>
      <c r="JRR52" s="29"/>
      <c r="JRS52" s="29"/>
      <c r="JRT52" s="29"/>
      <c r="JRU52" s="109"/>
      <c r="JRV52" s="29"/>
      <c r="JRW52" s="29"/>
      <c r="JRX52" s="29"/>
      <c r="JRY52" s="29"/>
      <c r="JRZ52" s="29"/>
      <c r="JSA52" s="29"/>
      <c r="JSB52" s="29"/>
      <c r="JSC52" s="109"/>
      <c r="JSD52" s="29"/>
      <c r="JSE52" s="29"/>
      <c r="JSF52" s="29"/>
      <c r="JSG52" s="29"/>
      <c r="JSH52" s="29"/>
      <c r="JSI52" s="29"/>
      <c r="JSJ52" s="29"/>
      <c r="JSK52" s="109"/>
      <c r="JSL52" s="29"/>
      <c r="JSM52" s="29"/>
      <c r="JSN52" s="29"/>
      <c r="JSO52" s="29"/>
      <c r="JSP52" s="29"/>
      <c r="JSQ52" s="29"/>
      <c r="JSR52" s="29"/>
      <c r="JSS52" s="109"/>
      <c r="JST52" s="29"/>
      <c r="JSU52" s="29"/>
      <c r="JSV52" s="29"/>
      <c r="JSW52" s="29"/>
      <c r="JSX52" s="29"/>
      <c r="JSY52" s="29"/>
      <c r="JSZ52" s="29"/>
      <c r="JTA52" s="109"/>
      <c r="JTB52" s="29"/>
      <c r="JTC52" s="29"/>
      <c r="JTD52" s="29"/>
      <c r="JTE52" s="29"/>
      <c r="JTF52" s="29"/>
      <c r="JTG52" s="29"/>
      <c r="JTH52" s="29"/>
      <c r="JTI52" s="109"/>
      <c r="JTJ52" s="29"/>
      <c r="JTK52" s="29"/>
      <c r="JTL52" s="29"/>
      <c r="JTM52" s="29"/>
      <c r="JTN52" s="29"/>
      <c r="JTO52" s="29"/>
      <c r="JTP52" s="29"/>
      <c r="JTQ52" s="109"/>
      <c r="JTR52" s="29"/>
      <c r="JTS52" s="29"/>
      <c r="JTT52" s="29"/>
      <c r="JTU52" s="29"/>
      <c r="JTV52" s="29"/>
      <c r="JTW52" s="29"/>
      <c r="JTX52" s="29"/>
      <c r="JTY52" s="109"/>
      <c r="JTZ52" s="29"/>
      <c r="JUA52" s="29"/>
      <c r="JUB52" s="29"/>
      <c r="JUC52" s="29"/>
      <c r="JUD52" s="29"/>
      <c r="JUE52" s="29"/>
      <c r="JUF52" s="29"/>
      <c r="JUG52" s="109"/>
      <c r="JUH52" s="29"/>
      <c r="JUI52" s="29"/>
      <c r="JUJ52" s="29"/>
      <c r="JUK52" s="29"/>
      <c r="JUL52" s="29"/>
      <c r="JUM52" s="29"/>
      <c r="JUN52" s="29"/>
      <c r="JUO52" s="109"/>
      <c r="JUP52" s="29"/>
      <c r="JUQ52" s="29"/>
      <c r="JUR52" s="29"/>
      <c r="JUS52" s="29"/>
      <c r="JUT52" s="29"/>
      <c r="JUU52" s="29"/>
      <c r="JUV52" s="29"/>
      <c r="JUW52" s="109"/>
      <c r="JUX52" s="29"/>
      <c r="JUY52" s="29"/>
      <c r="JUZ52" s="29"/>
      <c r="JVA52" s="29"/>
      <c r="JVB52" s="29"/>
      <c r="JVC52" s="29"/>
      <c r="JVD52" s="29"/>
      <c r="JVE52" s="109"/>
      <c r="JVF52" s="29"/>
      <c r="JVG52" s="29"/>
      <c r="JVH52" s="29"/>
      <c r="JVI52" s="29"/>
      <c r="JVJ52" s="29"/>
      <c r="JVK52" s="29"/>
      <c r="JVL52" s="29"/>
      <c r="JVM52" s="109"/>
      <c r="JVN52" s="29"/>
      <c r="JVO52" s="29"/>
      <c r="JVP52" s="29"/>
      <c r="JVQ52" s="29"/>
      <c r="JVR52" s="29"/>
      <c r="JVS52" s="29"/>
      <c r="JVT52" s="29"/>
      <c r="JVU52" s="109"/>
      <c r="JVV52" s="29"/>
      <c r="JVW52" s="29"/>
      <c r="JVX52" s="29"/>
      <c r="JVY52" s="29"/>
      <c r="JVZ52" s="29"/>
      <c r="JWA52" s="29"/>
      <c r="JWB52" s="29"/>
      <c r="JWC52" s="109"/>
      <c r="JWD52" s="29"/>
      <c r="JWE52" s="29"/>
      <c r="JWF52" s="29"/>
      <c r="JWG52" s="29"/>
      <c r="JWH52" s="29"/>
      <c r="JWI52" s="29"/>
      <c r="JWJ52" s="29"/>
      <c r="JWK52" s="109"/>
      <c r="JWL52" s="29"/>
      <c r="JWM52" s="29"/>
      <c r="JWN52" s="29"/>
      <c r="JWO52" s="29"/>
      <c r="JWP52" s="29"/>
      <c r="JWQ52" s="29"/>
      <c r="JWR52" s="29"/>
      <c r="JWS52" s="109"/>
      <c r="JWT52" s="29"/>
      <c r="JWU52" s="29"/>
      <c r="JWV52" s="29"/>
      <c r="JWW52" s="29"/>
      <c r="JWX52" s="29"/>
      <c r="JWY52" s="29"/>
      <c r="JWZ52" s="29"/>
      <c r="JXA52" s="109"/>
      <c r="JXB52" s="29"/>
      <c r="JXC52" s="29"/>
      <c r="JXD52" s="29"/>
      <c r="JXE52" s="29"/>
      <c r="JXF52" s="29"/>
      <c r="JXG52" s="29"/>
      <c r="JXH52" s="29"/>
      <c r="JXI52" s="109"/>
      <c r="JXJ52" s="29"/>
      <c r="JXK52" s="29"/>
      <c r="JXL52" s="29"/>
      <c r="JXM52" s="29"/>
      <c r="JXN52" s="29"/>
      <c r="JXO52" s="29"/>
      <c r="JXP52" s="29"/>
      <c r="JXQ52" s="109"/>
      <c r="JXR52" s="29"/>
      <c r="JXS52" s="29"/>
      <c r="JXT52" s="29"/>
      <c r="JXU52" s="29"/>
      <c r="JXV52" s="29"/>
      <c r="JXW52" s="29"/>
      <c r="JXX52" s="29"/>
      <c r="JXY52" s="109"/>
      <c r="JXZ52" s="29"/>
      <c r="JYA52" s="29"/>
      <c r="JYB52" s="29"/>
      <c r="JYC52" s="29"/>
      <c r="JYD52" s="29"/>
      <c r="JYE52" s="29"/>
      <c r="JYF52" s="29"/>
      <c r="JYG52" s="109"/>
      <c r="JYH52" s="29"/>
      <c r="JYI52" s="29"/>
      <c r="JYJ52" s="29"/>
      <c r="JYK52" s="29"/>
      <c r="JYL52" s="29"/>
      <c r="JYM52" s="29"/>
      <c r="JYN52" s="29"/>
      <c r="JYO52" s="109"/>
      <c r="JYP52" s="29"/>
      <c r="JYQ52" s="29"/>
      <c r="JYR52" s="29"/>
      <c r="JYS52" s="29"/>
      <c r="JYT52" s="29"/>
      <c r="JYU52" s="29"/>
      <c r="JYV52" s="29"/>
      <c r="JYW52" s="109"/>
      <c r="JYX52" s="29"/>
      <c r="JYY52" s="29"/>
      <c r="JYZ52" s="29"/>
      <c r="JZA52" s="29"/>
      <c r="JZB52" s="29"/>
      <c r="JZC52" s="29"/>
      <c r="JZD52" s="29"/>
      <c r="JZE52" s="109"/>
      <c r="JZF52" s="29"/>
      <c r="JZG52" s="29"/>
      <c r="JZH52" s="29"/>
      <c r="JZI52" s="29"/>
      <c r="JZJ52" s="29"/>
      <c r="JZK52" s="29"/>
      <c r="JZL52" s="29"/>
      <c r="JZM52" s="109"/>
      <c r="JZN52" s="29"/>
      <c r="JZO52" s="29"/>
      <c r="JZP52" s="29"/>
      <c r="JZQ52" s="29"/>
      <c r="JZR52" s="29"/>
      <c r="JZS52" s="29"/>
      <c r="JZT52" s="29"/>
      <c r="JZU52" s="109"/>
      <c r="JZV52" s="29"/>
      <c r="JZW52" s="29"/>
      <c r="JZX52" s="29"/>
      <c r="JZY52" s="29"/>
      <c r="JZZ52" s="29"/>
      <c r="KAA52" s="29"/>
      <c r="KAB52" s="29"/>
      <c r="KAC52" s="109"/>
      <c r="KAD52" s="29"/>
      <c r="KAE52" s="29"/>
      <c r="KAF52" s="29"/>
      <c r="KAG52" s="29"/>
      <c r="KAH52" s="29"/>
      <c r="KAI52" s="29"/>
      <c r="KAJ52" s="29"/>
      <c r="KAK52" s="109"/>
      <c r="KAL52" s="29"/>
      <c r="KAM52" s="29"/>
      <c r="KAN52" s="29"/>
      <c r="KAO52" s="29"/>
      <c r="KAP52" s="29"/>
      <c r="KAQ52" s="29"/>
      <c r="KAR52" s="29"/>
      <c r="KAS52" s="109"/>
      <c r="KAT52" s="29"/>
      <c r="KAU52" s="29"/>
      <c r="KAV52" s="29"/>
      <c r="KAW52" s="29"/>
      <c r="KAX52" s="29"/>
      <c r="KAY52" s="29"/>
      <c r="KAZ52" s="29"/>
      <c r="KBA52" s="109"/>
      <c r="KBB52" s="29"/>
      <c r="KBC52" s="29"/>
      <c r="KBD52" s="29"/>
      <c r="KBE52" s="29"/>
      <c r="KBF52" s="29"/>
      <c r="KBG52" s="29"/>
      <c r="KBH52" s="29"/>
      <c r="KBI52" s="109"/>
      <c r="KBJ52" s="29"/>
      <c r="KBK52" s="29"/>
      <c r="KBL52" s="29"/>
      <c r="KBM52" s="29"/>
      <c r="KBN52" s="29"/>
      <c r="KBO52" s="29"/>
      <c r="KBP52" s="29"/>
      <c r="KBQ52" s="109"/>
      <c r="KBR52" s="29"/>
      <c r="KBS52" s="29"/>
      <c r="KBT52" s="29"/>
      <c r="KBU52" s="29"/>
      <c r="KBV52" s="29"/>
      <c r="KBW52" s="29"/>
      <c r="KBX52" s="29"/>
      <c r="KBY52" s="109"/>
      <c r="KBZ52" s="29"/>
      <c r="KCA52" s="29"/>
      <c r="KCB52" s="29"/>
      <c r="KCC52" s="29"/>
      <c r="KCD52" s="29"/>
      <c r="KCE52" s="29"/>
      <c r="KCF52" s="29"/>
      <c r="KCG52" s="109"/>
      <c r="KCH52" s="29"/>
      <c r="KCI52" s="29"/>
      <c r="KCJ52" s="29"/>
      <c r="KCK52" s="29"/>
      <c r="KCL52" s="29"/>
      <c r="KCM52" s="29"/>
      <c r="KCN52" s="29"/>
      <c r="KCO52" s="109"/>
      <c r="KCP52" s="29"/>
      <c r="KCQ52" s="29"/>
      <c r="KCR52" s="29"/>
      <c r="KCS52" s="29"/>
      <c r="KCT52" s="29"/>
      <c r="KCU52" s="29"/>
      <c r="KCV52" s="29"/>
      <c r="KCW52" s="109"/>
      <c r="KCX52" s="29"/>
      <c r="KCY52" s="29"/>
      <c r="KCZ52" s="29"/>
      <c r="KDA52" s="29"/>
      <c r="KDB52" s="29"/>
      <c r="KDC52" s="29"/>
      <c r="KDD52" s="29"/>
      <c r="KDE52" s="109"/>
      <c r="KDF52" s="29"/>
      <c r="KDG52" s="29"/>
      <c r="KDH52" s="29"/>
      <c r="KDI52" s="29"/>
      <c r="KDJ52" s="29"/>
      <c r="KDK52" s="29"/>
      <c r="KDL52" s="29"/>
      <c r="KDM52" s="109"/>
      <c r="KDN52" s="29"/>
      <c r="KDO52" s="29"/>
      <c r="KDP52" s="29"/>
      <c r="KDQ52" s="29"/>
      <c r="KDR52" s="29"/>
      <c r="KDS52" s="29"/>
      <c r="KDT52" s="29"/>
      <c r="KDU52" s="109"/>
      <c r="KDV52" s="29"/>
      <c r="KDW52" s="29"/>
      <c r="KDX52" s="29"/>
      <c r="KDY52" s="29"/>
      <c r="KDZ52" s="29"/>
      <c r="KEA52" s="29"/>
      <c r="KEB52" s="29"/>
      <c r="KEC52" s="109"/>
      <c r="KED52" s="29"/>
      <c r="KEE52" s="29"/>
      <c r="KEF52" s="29"/>
      <c r="KEG52" s="29"/>
      <c r="KEH52" s="29"/>
      <c r="KEI52" s="29"/>
      <c r="KEJ52" s="29"/>
      <c r="KEK52" s="109"/>
      <c r="KEL52" s="29"/>
      <c r="KEM52" s="29"/>
      <c r="KEN52" s="29"/>
      <c r="KEO52" s="29"/>
      <c r="KEP52" s="29"/>
      <c r="KEQ52" s="29"/>
      <c r="KER52" s="29"/>
      <c r="KES52" s="109"/>
      <c r="KET52" s="29"/>
      <c r="KEU52" s="29"/>
      <c r="KEV52" s="29"/>
      <c r="KEW52" s="29"/>
      <c r="KEX52" s="29"/>
      <c r="KEY52" s="29"/>
      <c r="KEZ52" s="29"/>
      <c r="KFA52" s="109"/>
      <c r="KFB52" s="29"/>
      <c r="KFC52" s="29"/>
      <c r="KFD52" s="29"/>
      <c r="KFE52" s="29"/>
      <c r="KFF52" s="29"/>
      <c r="KFG52" s="29"/>
      <c r="KFH52" s="29"/>
      <c r="KFI52" s="109"/>
      <c r="KFJ52" s="29"/>
      <c r="KFK52" s="29"/>
      <c r="KFL52" s="29"/>
      <c r="KFM52" s="29"/>
      <c r="KFN52" s="29"/>
      <c r="KFO52" s="29"/>
      <c r="KFP52" s="29"/>
      <c r="KFQ52" s="109"/>
      <c r="KFR52" s="29"/>
      <c r="KFS52" s="29"/>
      <c r="KFT52" s="29"/>
      <c r="KFU52" s="29"/>
      <c r="KFV52" s="29"/>
      <c r="KFW52" s="29"/>
      <c r="KFX52" s="29"/>
      <c r="KFY52" s="109"/>
      <c r="KFZ52" s="29"/>
      <c r="KGA52" s="29"/>
      <c r="KGB52" s="29"/>
      <c r="KGC52" s="29"/>
      <c r="KGD52" s="29"/>
      <c r="KGE52" s="29"/>
      <c r="KGF52" s="29"/>
      <c r="KGG52" s="109"/>
      <c r="KGH52" s="29"/>
      <c r="KGI52" s="29"/>
      <c r="KGJ52" s="29"/>
      <c r="KGK52" s="29"/>
      <c r="KGL52" s="29"/>
      <c r="KGM52" s="29"/>
      <c r="KGN52" s="29"/>
      <c r="KGO52" s="109"/>
      <c r="KGP52" s="29"/>
      <c r="KGQ52" s="29"/>
      <c r="KGR52" s="29"/>
      <c r="KGS52" s="29"/>
      <c r="KGT52" s="29"/>
      <c r="KGU52" s="29"/>
      <c r="KGV52" s="29"/>
      <c r="KGW52" s="109"/>
      <c r="KGX52" s="29"/>
      <c r="KGY52" s="29"/>
      <c r="KGZ52" s="29"/>
      <c r="KHA52" s="29"/>
      <c r="KHB52" s="29"/>
      <c r="KHC52" s="29"/>
      <c r="KHD52" s="29"/>
      <c r="KHE52" s="109"/>
      <c r="KHF52" s="29"/>
      <c r="KHG52" s="29"/>
      <c r="KHH52" s="29"/>
      <c r="KHI52" s="29"/>
      <c r="KHJ52" s="29"/>
      <c r="KHK52" s="29"/>
      <c r="KHL52" s="29"/>
      <c r="KHM52" s="109"/>
      <c r="KHN52" s="29"/>
      <c r="KHO52" s="29"/>
      <c r="KHP52" s="29"/>
      <c r="KHQ52" s="29"/>
      <c r="KHR52" s="29"/>
      <c r="KHS52" s="29"/>
      <c r="KHT52" s="29"/>
      <c r="KHU52" s="109"/>
      <c r="KHV52" s="29"/>
      <c r="KHW52" s="29"/>
      <c r="KHX52" s="29"/>
      <c r="KHY52" s="29"/>
      <c r="KHZ52" s="29"/>
      <c r="KIA52" s="29"/>
      <c r="KIB52" s="29"/>
      <c r="KIC52" s="109"/>
      <c r="KID52" s="29"/>
      <c r="KIE52" s="29"/>
      <c r="KIF52" s="29"/>
      <c r="KIG52" s="29"/>
      <c r="KIH52" s="29"/>
      <c r="KII52" s="29"/>
      <c r="KIJ52" s="29"/>
      <c r="KIK52" s="109"/>
      <c r="KIL52" s="29"/>
      <c r="KIM52" s="29"/>
      <c r="KIN52" s="29"/>
      <c r="KIO52" s="29"/>
      <c r="KIP52" s="29"/>
      <c r="KIQ52" s="29"/>
      <c r="KIR52" s="29"/>
      <c r="KIS52" s="109"/>
      <c r="KIT52" s="29"/>
      <c r="KIU52" s="29"/>
      <c r="KIV52" s="29"/>
      <c r="KIW52" s="29"/>
      <c r="KIX52" s="29"/>
      <c r="KIY52" s="29"/>
      <c r="KIZ52" s="29"/>
      <c r="KJA52" s="109"/>
      <c r="KJB52" s="29"/>
      <c r="KJC52" s="29"/>
      <c r="KJD52" s="29"/>
      <c r="KJE52" s="29"/>
      <c r="KJF52" s="29"/>
      <c r="KJG52" s="29"/>
      <c r="KJH52" s="29"/>
      <c r="KJI52" s="109"/>
      <c r="KJJ52" s="29"/>
      <c r="KJK52" s="29"/>
      <c r="KJL52" s="29"/>
      <c r="KJM52" s="29"/>
      <c r="KJN52" s="29"/>
      <c r="KJO52" s="29"/>
      <c r="KJP52" s="29"/>
      <c r="KJQ52" s="109"/>
      <c r="KJR52" s="29"/>
      <c r="KJS52" s="29"/>
      <c r="KJT52" s="29"/>
      <c r="KJU52" s="29"/>
      <c r="KJV52" s="29"/>
      <c r="KJW52" s="29"/>
      <c r="KJX52" s="29"/>
      <c r="KJY52" s="109"/>
      <c r="KJZ52" s="29"/>
      <c r="KKA52" s="29"/>
      <c r="KKB52" s="29"/>
      <c r="KKC52" s="29"/>
      <c r="KKD52" s="29"/>
      <c r="KKE52" s="29"/>
      <c r="KKF52" s="29"/>
      <c r="KKG52" s="109"/>
      <c r="KKH52" s="29"/>
      <c r="KKI52" s="29"/>
      <c r="KKJ52" s="29"/>
      <c r="KKK52" s="29"/>
      <c r="KKL52" s="29"/>
      <c r="KKM52" s="29"/>
      <c r="KKN52" s="29"/>
      <c r="KKO52" s="109"/>
      <c r="KKP52" s="29"/>
      <c r="KKQ52" s="29"/>
      <c r="KKR52" s="29"/>
      <c r="KKS52" s="29"/>
      <c r="KKT52" s="29"/>
      <c r="KKU52" s="29"/>
      <c r="KKV52" s="29"/>
      <c r="KKW52" s="109"/>
      <c r="KKX52" s="29"/>
      <c r="KKY52" s="29"/>
      <c r="KKZ52" s="29"/>
      <c r="KLA52" s="29"/>
      <c r="KLB52" s="29"/>
      <c r="KLC52" s="29"/>
      <c r="KLD52" s="29"/>
      <c r="KLE52" s="109"/>
      <c r="KLF52" s="29"/>
      <c r="KLG52" s="29"/>
      <c r="KLH52" s="29"/>
      <c r="KLI52" s="29"/>
      <c r="KLJ52" s="29"/>
      <c r="KLK52" s="29"/>
      <c r="KLL52" s="29"/>
      <c r="KLM52" s="109"/>
      <c r="KLN52" s="29"/>
      <c r="KLO52" s="29"/>
      <c r="KLP52" s="29"/>
      <c r="KLQ52" s="29"/>
      <c r="KLR52" s="29"/>
      <c r="KLS52" s="29"/>
      <c r="KLT52" s="29"/>
      <c r="KLU52" s="109"/>
      <c r="KLV52" s="29"/>
      <c r="KLW52" s="29"/>
      <c r="KLX52" s="29"/>
      <c r="KLY52" s="29"/>
      <c r="KLZ52" s="29"/>
      <c r="KMA52" s="29"/>
      <c r="KMB52" s="29"/>
      <c r="KMC52" s="109"/>
      <c r="KMD52" s="29"/>
      <c r="KME52" s="29"/>
      <c r="KMF52" s="29"/>
      <c r="KMG52" s="29"/>
      <c r="KMH52" s="29"/>
      <c r="KMI52" s="29"/>
      <c r="KMJ52" s="29"/>
      <c r="KMK52" s="109"/>
      <c r="KML52" s="29"/>
      <c r="KMM52" s="29"/>
      <c r="KMN52" s="29"/>
      <c r="KMO52" s="29"/>
      <c r="KMP52" s="29"/>
      <c r="KMQ52" s="29"/>
      <c r="KMR52" s="29"/>
      <c r="KMS52" s="109"/>
      <c r="KMT52" s="29"/>
      <c r="KMU52" s="29"/>
      <c r="KMV52" s="29"/>
      <c r="KMW52" s="29"/>
      <c r="KMX52" s="29"/>
      <c r="KMY52" s="29"/>
      <c r="KMZ52" s="29"/>
      <c r="KNA52" s="109"/>
      <c r="KNB52" s="29"/>
      <c r="KNC52" s="29"/>
      <c r="KND52" s="29"/>
      <c r="KNE52" s="29"/>
      <c r="KNF52" s="29"/>
      <c r="KNG52" s="29"/>
      <c r="KNH52" s="29"/>
      <c r="KNI52" s="109"/>
      <c r="KNJ52" s="29"/>
      <c r="KNK52" s="29"/>
      <c r="KNL52" s="29"/>
      <c r="KNM52" s="29"/>
      <c r="KNN52" s="29"/>
      <c r="KNO52" s="29"/>
      <c r="KNP52" s="29"/>
      <c r="KNQ52" s="109"/>
      <c r="KNR52" s="29"/>
      <c r="KNS52" s="29"/>
      <c r="KNT52" s="29"/>
      <c r="KNU52" s="29"/>
      <c r="KNV52" s="29"/>
      <c r="KNW52" s="29"/>
      <c r="KNX52" s="29"/>
      <c r="KNY52" s="109"/>
      <c r="KNZ52" s="29"/>
      <c r="KOA52" s="29"/>
      <c r="KOB52" s="29"/>
      <c r="KOC52" s="29"/>
      <c r="KOD52" s="29"/>
      <c r="KOE52" s="29"/>
      <c r="KOF52" s="29"/>
      <c r="KOG52" s="109"/>
      <c r="KOH52" s="29"/>
      <c r="KOI52" s="29"/>
      <c r="KOJ52" s="29"/>
      <c r="KOK52" s="29"/>
      <c r="KOL52" s="29"/>
      <c r="KOM52" s="29"/>
      <c r="KON52" s="29"/>
      <c r="KOO52" s="109"/>
      <c r="KOP52" s="29"/>
      <c r="KOQ52" s="29"/>
      <c r="KOR52" s="29"/>
      <c r="KOS52" s="29"/>
      <c r="KOT52" s="29"/>
      <c r="KOU52" s="29"/>
      <c r="KOV52" s="29"/>
      <c r="KOW52" s="109"/>
      <c r="KOX52" s="29"/>
      <c r="KOY52" s="29"/>
      <c r="KOZ52" s="29"/>
      <c r="KPA52" s="29"/>
      <c r="KPB52" s="29"/>
      <c r="KPC52" s="29"/>
      <c r="KPD52" s="29"/>
      <c r="KPE52" s="109"/>
      <c r="KPF52" s="29"/>
      <c r="KPG52" s="29"/>
      <c r="KPH52" s="29"/>
      <c r="KPI52" s="29"/>
      <c r="KPJ52" s="29"/>
      <c r="KPK52" s="29"/>
      <c r="KPL52" s="29"/>
      <c r="KPM52" s="109"/>
      <c r="KPN52" s="29"/>
      <c r="KPO52" s="29"/>
      <c r="KPP52" s="29"/>
      <c r="KPQ52" s="29"/>
      <c r="KPR52" s="29"/>
      <c r="KPS52" s="29"/>
      <c r="KPT52" s="29"/>
      <c r="KPU52" s="109"/>
      <c r="KPV52" s="29"/>
      <c r="KPW52" s="29"/>
      <c r="KPX52" s="29"/>
      <c r="KPY52" s="29"/>
      <c r="KPZ52" s="29"/>
      <c r="KQA52" s="29"/>
      <c r="KQB52" s="29"/>
      <c r="KQC52" s="109"/>
      <c r="KQD52" s="29"/>
      <c r="KQE52" s="29"/>
      <c r="KQF52" s="29"/>
      <c r="KQG52" s="29"/>
      <c r="KQH52" s="29"/>
      <c r="KQI52" s="29"/>
      <c r="KQJ52" s="29"/>
      <c r="KQK52" s="109"/>
      <c r="KQL52" s="29"/>
      <c r="KQM52" s="29"/>
      <c r="KQN52" s="29"/>
      <c r="KQO52" s="29"/>
      <c r="KQP52" s="29"/>
      <c r="KQQ52" s="29"/>
      <c r="KQR52" s="29"/>
      <c r="KQS52" s="109"/>
      <c r="KQT52" s="29"/>
      <c r="KQU52" s="29"/>
      <c r="KQV52" s="29"/>
      <c r="KQW52" s="29"/>
      <c r="KQX52" s="29"/>
      <c r="KQY52" s="29"/>
      <c r="KQZ52" s="29"/>
      <c r="KRA52" s="109"/>
      <c r="KRB52" s="29"/>
      <c r="KRC52" s="29"/>
      <c r="KRD52" s="29"/>
      <c r="KRE52" s="29"/>
      <c r="KRF52" s="29"/>
      <c r="KRG52" s="29"/>
      <c r="KRH52" s="29"/>
      <c r="KRI52" s="109"/>
      <c r="KRJ52" s="29"/>
      <c r="KRK52" s="29"/>
      <c r="KRL52" s="29"/>
      <c r="KRM52" s="29"/>
      <c r="KRN52" s="29"/>
      <c r="KRO52" s="29"/>
      <c r="KRP52" s="29"/>
      <c r="KRQ52" s="109"/>
      <c r="KRR52" s="29"/>
      <c r="KRS52" s="29"/>
      <c r="KRT52" s="29"/>
      <c r="KRU52" s="29"/>
      <c r="KRV52" s="29"/>
      <c r="KRW52" s="29"/>
      <c r="KRX52" s="29"/>
      <c r="KRY52" s="109"/>
      <c r="KRZ52" s="29"/>
      <c r="KSA52" s="29"/>
      <c r="KSB52" s="29"/>
      <c r="KSC52" s="29"/>
      <c r="KSD52" s="29"/>
      <c r="KSE52" s="29"/>
      <c r="KSF52" s="29"/>
      <c r="KSG52" s="109"/>
      <c r="KSH52" s="29"/>
      <c r="KSI52" s="29"/>
      <c r="KSJ52" s="29"/>
      <c r="KSK52" s="29"/>
      <c r="KSL52" s="29"/>
      <c r="KSM52" s="29"/>
      <c r="KSN52" s="29"/>
      <c r="KSO52" s="109"/>
      <c r="KSP52" s="29"/>
      <c r="KSQ52" s="29"/>
      <c r="KSR52" s="29"/>
      <c r="KSS52" s="29"/>
      <c r="KST52" s="29"/>
      <c r="KSU52" s="29"/>
      <c r="KSV52" s="29"/>
      <c r="KSW52" s="109"/>
      <c r="KSX52" s="29"/>
      <c r="KSY52" s="29"/>
      <c r="KSZ52" s="29"/>
      <c r="KTA52" s="29"/>
      <c r="KTB52" s="29"/>
      <c r="KTC52" s="29"/>
      <c r="KTD52" s="29"/>
      <c r="KTE52" s="109"/>
      <c r="KTF52" s="29"/>
      <c r="KTG52" s="29"/>
      <c r="KTH52" s="29"/>
      <c r="KTI52" s="29"/>
      <c r="KTJ52" s="29"/>
      <c r="KTK52" s="29"/>
      <c r="KTL52" s="29"/>
      <c r="KTM52" s="109"/>
      <c r="KTN52" s="29"/>
      <c r="KTO52" s="29"/>
      <c r="KTP52" s="29"/>
      <c r="KTQ52" s="29"/>
      <c r="KTR52" s="29"/>
      <c r="KTS52" s="29"/>
      <c r="KTT52" s="29"/>
      <c r="KTU52" s="109"/>
      <c r="KTV52" s="29"/>
      <c r="KTW52" s="29"/>
      <c r="KTX52" s="29"/>
      <c r="KTY52" s="29"/>
      <c r="KTZ52" s="29"/>
      <c r="KUA52" s="29"/>
      <c r="KUB52" s="29"/>
      <c r="KUC52" s="109"/>
      <c r="KUD52" s="29"/>
      <c r="KUE52" s="29"/>
      <c r="KUF52" s="29"/>
      <c r="KUG52" s="29"/>
      <c r="KUH52" s="29"/>
      <c r="KUI52" s="29"/>
      <c r="KUJ52" s="29"/>
      <c r="KUK52" s="109"/>
      <c r="KUL52" s="29"/>
      <c r="KUM52" s="29"/>
      <c r="KUN52" s="29"/>
      <c r="KUO52" s="29"/>
      <c r="KUP52" s="29"/>
      <c r="KUQ52" s="29"/>
      <c r="KUR52" s="29"/>
      <c r="KUS52" s="109"/>
      <c r="KUT52" s="29"/>
      <c r="KUU52" s="29"/>
      <c r="KUV52" s="29"/>
      <c r="KUW52" s="29"/>
      <c r="KUX52" s="29"/>
      <c r="KUY52" s="29"/>
      <c r="KUZ52" s="29"/>
      <c r="KVA52" s="109"/>
      <c r="KVB52" s="29"/>
      <c r="KVC52" s="29"/>
      <c r="KVD52" s="29"/>
      <c r="KVE52" s="29"/>
      <c r="KVF52" s="29"/>
      <c r="KVG52" s="29"/>
      <c r="KVH52" s="29"/>
      <c r="KVI52" s="109"/>
      <c r="KVJ52" s="29"/>
      <c r="KVK52" s="29"/>
      <c r="KVL52" s="29"/>
      <c r="KVM52" s="29"/>
      <c r="KVN52" s="29"/>
      <c r="KVO52" s="29"/>
      <c r="KVP52" s="29"/>
      <c r="KVQ52" s="109"/>
      <c r="KVR52" s="29"/>
      <c r="KVS52" s="29"/>
      <c r="KVT52" s="29"/>
      <c r="KVU52" s="29"/>
      <c r="KVV52" s="29"/>
      <c r="KVW52" s="29"/>
      <c r="KVX52" s="29"/>
      <c r="KVY52" s="109"/>
      <c r="KVZ52" s="29"/>
      <c r="KWA52" s="29"/>
      <c r="KWB52" s="29"/>
      <c r="KWC52" s="29"/>
      <c r="KWD52" s="29"/>
      <c r="KWE52" s="29"/>
      <c r="KWF52" s="29"/>
      <c r="KWG52" s="109"/>
      <c r="KWH52" s="29"/>
      <c r="KWI52" s="29"/>
      <c r="KWJ52" s="29"/>
      <c r="KWK52" s="29"/>
      <c r="KWL52" s="29"/>
      <c r="KWM52" s="29"/>
      <c r="KWN52" s="29"/>
      <c r="KWO52" s="109"/>
      <c r="KWP52" s="29"/>
      <c r="KWQ52" s="29"/>
      <c r="KWR52" s="29"/>
      <c r="KWS52" s="29"/>
      <c r="KWT52" s="29"/>
      <c r="KWU52" s="29"/>
      <c r="KWV52" s="29"/>
      <c r="KWW52" s="109"/>
      <c r="KWX52" s="29"/>
      <c r="KWY52" s="29"/>
      <c r="KWZ52" s="29"/>
      <c r="KXA52" s="29"/>
      <c r="KXB52" s="29"/>
      <c r="KXC52" s="29"/>
      <c r="KXD52" s="29"/>
      <c r="KXE52" s="109"/>
      <c r="KXF52" s="29"/>
      <c r="KXG52" s="29"/>
      <c r="KXH52" s="29"/>
      <c r="KXI52" s="29"/>
      <c r="KXJ52" s="29"/>
      <c r="KXK52" s="29"/>
      <c r="KXL52" s="29"/>
      <c r="KXM52" s="109"/>
      <c r="KXN52" s="29"/>
      <c r="KXO52" s="29"/>
      <c r="KXP52" s="29"/>
      <c r="KXQ52" s="29"/>
      <c r="KXR52" s="29"/>
      <c r="KXS52" s="29"/>
      <c r="KXT52" s="29"/>
      <c r="KXU52" s="109"/>
      <c r="KXV52" s="29"/>
      <c r="KXW52" s="29"/>
      <c r="KXX52" s="29"/>
      <c r="KXY52" s="29"/>
      <c r="KXZ52" s="29"/>
      <c r="KYA52" s="29"/>
      <c r="KYB52" s="29"/>
      <c r="KYC52" s="109"/>
      <c r="KYD52" s="29"/>
      <c r="KYE52" s="29"/>
      <c r="KYF52" s="29"/>
      <c r="KYG52" s="29"/>
      <c r="KYH52" s="29"/>
      <c r="KYI52" s="29"/>
      <c r="KYJ52" s="29"/>
      <c r="KYK52" s="109"/>
      <c r="KYL52" s="29"/>
      <c r="KYM52" s="29"/>
      <c r="KYN52" s="29"/>
      <c r="KYO52" s="29"/>
      <c r="KYP52" s="29"/>
      <c r="KYQ52" s="29"/>
      <c r="KYR52" s="29"/>
      <c r="KYS52" s="109"/>
      <c r="KYT52" s="29"/>
      <c r="KYU52" s="29"/>
      <c r="KYV52" s="29"/>
      <c r="KYW52" s="29"/>
      <c r="KYX52" s="29"/>
      <c r="KYY52" s="29"/>
      <c r="KYZ52" s="29"/>
      <c r="KZA52" s="109"/>
      <c r="KZB52" s="29"/>
      <c r="KZC52" s="29"/>
      <c r="KZD52" s="29"/>
      <c r="KZE52" s="29"/>
      <c r="KZF52" s="29"/>
      <c r="KZG52" s="29"/>
      <c r="KZH52" s="29"/>
      <c r="KZI52" s="109"/>
      <c r="KZJ52" s="29"/>
      <c r="KZK52" s="29"/>
      <c r="KZL52" s="29"/>
      <c r="KZM52" s="29"/>
      <c r="KZN52" s="29"/>
      <c r="KZO52" s="29"/>
      <c r="KZP52" s="29"/>
      <c r="KZQ52" s="109"/>
      <c r="KZR52" s="29"/>
      <c r="KZS52" s="29"/>
      <c r="KZT52" s="29"/>
      <c r="KZU52" s="29"/>
      <c r="KZV52" s="29"/>
      <c r="KZW52" s="29"/>
      <c r="KZX52" s="29"/>
      <c r="KZY52" s="109"/>
      <c r="KZZ52" s="29"/>
      <c r="LAA52" s="29"/>
      <c r="LAB52" s="29"/>
      <c r="LAC52" s="29"/>
      <c r="LAD52" s="29"/>
      <c r="LAE52" s="29"/>
      <c r="LAF52" s="29"/>
      <c r="LAG52" s="109"/>
      <c r="LAH52" s="29"/>
      <c r="LAI52" s="29"/>
      <c r="LAJ52" s="29"/>
      <c r="LAK52" s="29"/>
      <c r="LAL52" s="29"/>
      <c r="LAM52" s="29"/>
      <c r="LAN52" s="29"/>
      <c r="LAO52" s="109"/>
      <c r="LAP52" s="29"/>
      <c r="LAQ52" s="29"/>
      <c r="LAR52" s="29"/>
      <c r="LAS52" s="29"/>
      <c r="LAT52" s="29"/>
      <c r="LAU52" s="29"/>
      <c r="LAV52" s="29"/>
      <c r="LAW52" s="109"/>
      <c r="LAX52" s="29"/>
      <c r="LAY52" s="29"/>
      <c r="LAZ52" s="29"/>
      <c r="LBA52" s="29"/>
      <c r="LBB52" s="29"/>
      <c r="LBC52" s="29"/>
      <c r="LBD52" s="29"/>
      <c r="LBE52" s="109"/>
      <c r="LBF52" s="29"/>
      <c r="LBG52" s="29"/>
      <c r="LBH52" s="29"/>
      <c r="LBI52" s="29"/>
      <c r="LBJ52" s="29"/>
      <c r="LBK52" s="29"/>
      <c r="LBL52" s="29"/>
      <c r="LBM52" s="109"/>
      <c r="LBN52" s="29"/>
      <c r="LBO52" s="29"/>
      <c r="LBP52" s="29"/>
      <c r="LBQ52" s="29"/>
      <c r="LBR52" s="29"/>
      <c r="LBS52" s="29"/>
      <c r="LBT52" s="29"/>
      <c r="LBU52" s="109"/>
      <c r="LBV52" s="29"/>
      <c r="LBW52" s="29"/>
      <c r="LBX52" s="29"/>
      <c r="LBY52" s="29"/>
      <c r="LBZ52" s="29"/>
      <c r="LCA52" s="29"/>
      <c r="LCB52" s="29"/>
      <c r="LCC52" s="109"/>
      <c r="LCD52" s="29"/>
      <c r="LCE52" s="29"/>
      <c r="LCF52" s="29"/>
      <c r="LCG52" s="29"/>
      <c r="LCH52" s="29"/>
      <c r="LCI52" s="29"/>
      <c r="LCJ52" s="29"/>
      <c r="LCK52" s="109"/>
      <c r="LCL52" s="29"/>
      <c r="LCM52" s="29"/>
      <c r="LCN52" s="29"/>
      <c r="LCO52" s="29"/>
      <c r="LCP52" s="29"/>
      <c r="LCQ52" s="29"/>
      <c r="LCR52" s="29"/>
      <c r="LCS52" s="109"/>
      <c r="LCT52" s="29"/>
      <c r="LCU52" s="29"/>
      <c r="LCV52" s="29"/>
      <c r="LCW52" s="29"/>
      <c r="LCX52" s="29"/>
      <c r="LCY52" s="29"/>
      <c r="LCZ52" s="29"/>
      <c r="LDA52" s="109"/>
      <c r="LDB52" s="29"/>
      <c r="LDC52" s="29"/>
      <c r="LDD52" s="29"/>
      <c r="LDE52" s="29"/>
      <c r="LDF52" s="29"/>
      <c r="LDG52" s="29"/>
      <c r="LDH52" s="29"/>
      <c r="LDI52" s="109"/>
      <c r="LDJ52" s="29"/>
      <c r="LDK52" s="29"/>
      <c r="LDL52" s="29"/>
      <c r="LDM52" s="29"/>
      <c r="LDN52" s="29"/>
      <c r="LDO52" s="29"/>
      <c r="LDP52" s="29"/>
      <c r="LDQ52" s="109"/>
      <c r="LDR52" s="29"/>
      <c r="LDS52" s="29"/>
      <c r="LDT52" s="29"/>
      <c r="LDU52" s="29"/>
      <c r="LDV52" s="29"/>
      <c r="LDW52" s="29"/>
      <c r="LDX52" s="29"/>
      <c r="LDY52" s="109"/>
      <c r="LDZ52" s="29"/>
      <c r="LEA52" s="29"/>
      <c r="LEB52" s="29"/>
      <c r="LEC52" s="29"/>
      <c r="LED52" s="29"/>
      <c r="LEE52" s="29"/>
      <c r="LEF52" s="29"/>
      <c r="LEG52" s="109"/>
      <c r="LEH52" s="29"/>
      <c r="LEI52" s="29"/>
      <c r="LEJ52" s="29"/>
      <c r="LEK52" s="29"/>
      <c r="LEL52" s="29"/>
      <c r="LEM52" s="29"/>
      <c r="LEN52" s="29"/>
      <c r="LEO52" s="109"/>
      <c r="LEP52" s="29"/>
      <c r="LEQ52" s="29"/>
      <c r="LER52" s="29"/>
      <c r="LES52" s="29"/>
      <c r="LET52" s="29"/>
      <c r="LEU52" s="29"/>
      <c r="LEV52" s="29"/>
      <c r="LEW52" s="109"/>
      <c r="LEX52" s="29"/>
      <c r="LEY52" s="29"/>
      <c r="LEZ52" s="29"/>
      <c r="LFA52" s="29"/>
      <c r="LFB52" s="29"/>
      <c r="LFC52" s="29"/>
      <c r="LFD52" s="29"/>
      <c r="LFE52" s="109"/>
      <c r="LFF52" s="29"/>
      <c r="LFG52" s="29"/>
      <c r="LFH52" s="29"/>
      <c r="LFI52" s="29"/>
      <c r="LFJ52" s="29"/>
      <c r="LFK52" s="29"/>
      <c r="LFL52" s="29"/>
      <c r="LFM52" s="109"/>
      <c r="LFN52" s="29"/>
      <c r="LFO52" s="29"/>
      <c r="LFP52" s="29"/>
      <c r="LFQ52" s="29"/>
      <c r="LFR52" s="29"/>
      <c r="LFS52" s="29"/>
      <c r="LFT52" s="29"/>
      <c r="LFU52" s="109"/>
      <c r="LFV52" s="29"/>
      <c r="LFW52" s="29"/>
      <c r="LFX52" s="29"/>
      <c r="LFY52" s="29"/>
      <c r="LFZ52" s="29"/>
      <c r="LGA52" s="29"/>
      <c r="LGB52" s="29"/>
      <c r="LGC52" s="109"/>
      <c r="LGD52" s="29"/>
      <c r="LGE52" s="29"/>
      <c r="LGF52" s="29"/>
      <c r="LGG52" s="29"/>
      <c r="LGH52" s="29"/>
      <c r="LGI52" s="29"/>
      <c r="LGJ52" s="29"/>
      <c r="LGK52" s="109"/>
      <c r="LGL52" s="29"/>
      <c r="LGM52" s="29"/>
      <c r="LGN52" s="29"/>
      <c r="LGO52" s="29"/>
      <c r="LGP52" s="29"/>
      <c r="LGQ52" s="29"/>
      <c r="LGR52" s="29"/>
      <c r="LGS52" s="109"/>
      <c r="LGT52" s="29"/>
      <c r="LGU52" s="29"/>
      <c r="LGV52" s="29"/>
      <c r="LGW52" s="29"/>
      <c r="LGX52" s="29"/>
      <c r="LGY52" s="29"/>
      <c r="LGZ52" s="29"/>
      <c r="LHA52" s="109"/>
      <c r="LHB52" s="29"/>
      <c r="LHC52" s="29"/>
      <c r="LHD52" s="29"/>
      <c r="LHE52" s="29"/>
      <c r="LHF52" s="29"/>
      <c r="LHG52" s="29"/>
      <c r="LHH52" s="29"/>
      <c r="LHI52" s="109"/>
      <c r="LHJ52" s="29"/>
      <c r="LHK52" s="29"/>
      <c r="LHL52" s="29"/>
      <c r="LHM52" s="29"/>
      <c r="LHN52" s="29"/>
      <c r="LHO52" s="29"/>
      <c r="LHP52" s="29"/>
      <c r="LHQ52" s="109"/>
      <c r="LHR52" s="29"/>
      <c r="LHS52" s="29"/>
      <c r="LHT52" s="29"/>
      <c r="LHU52" s="29"/>
      <c r="LHV52" s="29"/>
      <c r="LHW52" s="29"/>
      <c r="LHX52" s="29"/>
      <c r="LHY52" s="109"/>
      <c r="LHZ52" s="29"/>
      <c r="LIA52" s="29"/>
      <c r="LIB52" s="29"/>
      <c r="LIC52" s="29"/>
      <c r="LID52" s="29"/>
      <c r="LIE52" s="29"/>
      <c r="LIF52" s="29"/>
      <c r="LIG52" s="109"/>
      <c r="LIH52" s="29"/>
      <c r="LII52" s="29"/>
      <c r="LIJ52" s="29"/>
      <c r="LIK52" s="29"/>
      <c r="LIL52" s="29"/>
      <c r="LIM52" s="29"/>
      <c r="LIN52" s="29"/>
      <c r="LIO52" s="109"/>
      <c r="LIP52" s="29"/>
      <c r="LIQ52" s="29"/>
      <c r="LIR52" s="29"/>
      <c r="LIS52" s="29"/>
      <c r="LIT52" s="29"/>
      <c r="LIU52" s="29"/>
      <c r="LIV52" s="29"/>
      <c r="LIW52" s="109"/>
      <c r="LIX52" s="29"/>
      <c r="LIY52" s="29"/>
      <c r="LIZ52" s="29"/>
      <c r="LJA52" s="29"/>
      <c r="LJB52" s="29"/>
      <c r="LJC52" s="29"/>
      <c r="LJD52" s="29"/>
      <c r="LJE52" s="109"/>
      <c r="LJF52" s="29"/>
      <c r="LJG52" s="29"/>
      <c r="LJH52" s="29"/>
      <c r="LJI52" s="29"/>
      <c r="LJJ52" s="29"/>
      <c r="LJK52" s="29"/>
      <c r="LJL52" s="29"/>
      <c r="LJM52" s="109"/>
      <c r="LJN52" s="29"/>
      <c r="LJO52" s="29"/>
      <c r="LJP52" s="29"/>
      <c r="LJQ52" s="29"/>
      <c r="LJR52" s="29"/>
      <c r="LJS52" s="29"/>
      <c r="LJT52" s="29"/>
      <c r="LJU52" s="109"/>
      <c r="LJV52" s="29"/>
      <c r="LJW52" s="29"/>
      <c r="LJX52" s="29"/>
      <c r="LJY52" s="29"/>
      <c r="LJZ52" s="29"/>
      <c r="LKA52" s="29"/>
      <c r="LKB52" s="29"/>
      <c r="LKC52" s="109"/>
      <c r="LKD52" s="29"/>
      <c r="LKE52" s="29"/>
      <c r="LKF52" s="29"/>
      <c r="LKG52" s="29"/>
      <c r="LKH52" s="29"/>
      <c r="LKI52" s="29"/>
      <c r="LKJ52" s="29"/>
      <c r="LKK52" s="109"/>
      <c r="LKL52" s="29"/>
      <c r="LKM52" s="29"/>
      <c r="LKN52" s="29"/>
      <c r="LKO52" s="29"/>
      <c r="LKP52" s="29"/>
      <c r="LKQ52" s="29"/>
      <c r="LKR52" s="29"/>
      <c r="LKS52" s="109"/>
      <c r="LKT52" s="29"/>
      <c r="LKU52" s="29"/>
      <c r="LKV52" s="29"/>
      <c r="LKW52" s="29"/>
      <c r="LKX52" s="29"/>
      <c r="LKY52" s="29"/>
      <c r="LKZ52" s="29"/>
      <c r="LLA52" s="109"/>
      <c r="LLB52" s="29"/>
      <c r="LLC52" s="29"/>
      <c r="LLD52" s="29"/>
      <c r="LLE52" s="29"/>
      <c r="LLF52" s="29"/>
      <c r="LLG52" s="29"/>
      <c r="LLH52" s="29"/>
      <c r="LLI52" s="109"/>
      <c r="LLJ52" s="29"/>
      <c r="LLK52" s="29"/>
      <c r="LLL52" s="29"/>
      <c r="LLM52" s="29"/>
      <c r="LLN52" s="29"/>
      <c r="LLO52" s="29"/>
      <c r="LLP52" s="29"/>
      <c r="LLQ52" s="109"/>
      <c r="LLR52" s="29"/>
      <c r="LLS52" s="29"/>
      <c r="LLT52" s="29"/>
      <c r="LLU52" s="29"/>
      <c r="LLV52" s="29"/>
      <c r="LLW52" s="29"/>
      <c r="LLX52" s="29"/>
      <c r="LLY52" s="109"/>
      <c r="LLZ52" s="29"/>
      <c r="LMA52" s="29"/>
      <c r="LMB52" s="29"/>
      <c r="LMC52" s="29"/>
      <c r="LMD52" s="29"/>
      <c r="LME52" s="29"/>
      <c r="LMF52" s="29"/>
      <c r="LMG52" s="109"/>
      <c r="LMH52" s="29"/>
      <c r="LMI52" s="29"/>
      <c r="LMJ52" s="29"/>
      <c r="LMK52" s="29"/>
      <c r="LML52" s="29"/>
      <c r="LMM52" s="29"/>
      <c r="LMN52" s="29"/>
      <c r="LMO52" s="109"/>
      <c r="LMP52" s="29"/>
      <c r="LMQ52" s="29"/>
      <c r="LMR52" s="29"/>
      <c r="LMS52" s="29"/>
      <c r="LMT52" s="29"/>
      <c r="LMU52" s="29"/>
      <c r="LMV52" s="29"/>
      <c r="LMW52" s="109"/>
      <c r="LMX52" s="29"/>
      <c r="LMY52" s="29"/>
      <c r="LMZ52" s="29"/>
      <c r="LNA52" s="29"/>
      <c r="LNB52" s="29"/>
      <c r="LNC52" s="29"/>
      <c r="LND52" s="29"/>
      <c r="LNE52" s="109"/>
      <c r="LNF52" s="29"/>
      <c r="LNG52" s="29"/>
      <c r="LNH52" s="29"/>
      <c r="LNI52" s="29"/>
      <c r="LNJ52" s="29"/>
      <c r="LNK52" s="29"/>
      <c r="LNL52" s="29"/>
      <c r="LNM52" s="109"/>
      <c r="LNN52" s="29"/>
      <c r="LNO52" s="29"/>
      <c r="LNP52" s="29"/>
      <c r="LNQ52" s="29"/>
      <c r="LNR52" s="29"/>
      <c r="LNS52" s="29"/>
      <c r="LNT52" s="29"/>
      <c r="LNU52" s="109"/>
      <c r="LNV52" s="29"/>
      <c r="LNW52" s="29"/>
      <c r="LNX52" s="29"/>
      <c r="LNY52" s="29"/>
      <c r="LNZ52" s="29"/>
      <c r="LOA52" s="29"/>
      <c r="LOB52" s="29"/>
      <c r="LOC52" s="109"/>
      <c r="LOD52" s="29"/>
      <c r="LOE52" s="29"/>
      <c r="LOF52" s="29"/>
      <c r="LOG52" s="29"/>
      <c r="LOH52" s="29"/>
      <c r="LOI52" s="29"/>
      <c r="LOJ52" s="29"/>
      <c r="LOK52" s="109"/>
      <c r="LOL52" s="29"/>
      <c r="LOM52" s="29"/>
      <c r="LON52" s="29"/>
      <c r="LOO52" s="29"/>
      <c r="LOP52" s="29"/>
      <c r="LOQ52" s="29"/>
      <c r="LOR52" s="29"/>
      <c r="LOS52" s="109"/>
      <c r="LOT52" s="29"/>
      <c r="LOU52" s="29"/>
      <c r="LOV52" s="29"/>
      <c r="LOW52" s="29"/>
      <c r="LOX52" s="29"/>
      <c r="LOY52" s="29"/>
      <c r="LOZ52" s="29"/>
      <c r="LPA52" s="109"/>
      <c r="LPB52" s="29"/>
      <c r="LPC52" s="29"/>
      <c r="LPD52" s="29"/>
      <c r="LPE52" s="29"/>
      <c r="LPF52" s="29"/>
      <c r="LPG52" s="29"/>
      <c r="LPH52" s="29"/>
      <c r="LPI52" s="109"/>
      <c r="LPJ52" s="29"/>
      <c r="LPK52" s="29"/>
      <c r="LPL52" s="29"/>
      <c r="LPM52" s="29"/>
      <c r="LPN52" s="29"/>
      <c r="LPO52" s="29"/>
      <c r="LPP52" s="29"/>
      <c r="LPQ52" s="109"/>
      <c r="LPR52" s="29"/>
      <c r="LPS52" s="29"/>
      <c r="LPT52" s="29"/>
      <c r="LPU52" s="29"/>
      <c r="LPV52" s="29"/>
      <c r="LPW52" s="29"/>
      <c r="LPX52" s="29"/>
      <c r="LPY52" s="109"/>
      <c r="LPZ52" s="29"/>
      <c r="LQA52" s="29"/>
      <c r="LQB52" s="29"/>
      <c r="LQC52" s="29"/>
      <c r="LQD52" s="29"/>
      <c r="LQE52" s="29"/>
      <c r="LQF52" s="29"/>
      <c r="LQG52" s="109"/>
      <c r="LQH52" s="29"/>
      <c r="LQI52" s="29"/>
      <c r="LQJ52" s="29"/>
      <c r="LQK52" s="29"/>
      <c r="LQL52" s="29"/>
      <c r="LQM52" s="29"/>
      <c r="LQN52" s="29"/>
      <c r="LQO52" s="109"/>
      <c r="LQP52" s="29"/>
      <c r="LQQ52" s="29"/>
      <c r="LQR52" s="29"/>
      <c r="LQS52" s="29"/>
      <c r="LQT52" s="29"/>
      <c r="LQU52" s="29"/>
      <c r="LQV52" s="29"/>
      <c r="LQW52" s="109"/>
      <c r="LQX52" s="29"/>
      <c r="LQY52" s="29"/>
      <c r="LQZ52" s="29"/>
      <c r="LRA52" s="29"/>
      <c r="LRB52" s="29"/>
      <c r="LRC52" s="29"/>
      <c r="LRD52" s="29"/>
      <c r="LRE52" s="109"/>
      <c r="LRF52" s="29"/>
      <c r="LRG52" s="29"/>
      <c r="LRH52" s="29"/>
      <c r="LRI52" s="29"/>
      <c r="LRJ52" s="29"/>
      <c r="LRK52" s="29"/>
      <c r="LRL52" s="29"/>
      <c r="LRM52" s="109"/>
      <c r="LRN52" s="29"/>
      <c r="LRO52" s="29"/>
      <c r="LRP52" s="29"/>
      <c r="LRQ52" s="29"/>
      <c r="LRR52" s="29"/>
      <c r="LRS52" s="29"/>
      <c r="LRT52" s="29"/>
      <c r="LRU52" s="109"/>
      <c r="LRV52" s="29"/>
      <c r="LRW52" s="29"/>
      <c r="LRX52" s="29"/>
      <c r="LRY52" s="29"/>
      <c r="LRZ52" s="29"/>
      <c r="LSA52" s="29"/>
      <c r="LSB52" s="29"/>
      <c r="LSC52" s="109"/>
      <c r="LSD52" s="29"/>
      <c r="LSE52" s="29"/>
      <c r="LSF52" s="29"/>
      <c r="LSG52" s="29"/>
      <c r="LSH52" s="29"/>
      <c r="LSI52" s="29"/>
      <c r="LSJ52" s="29"/>
      <c r="LSK52" s="109"/>
      <c r="LSL52" s="29"/>
      <c r="LSM52" s="29"/>
      <c r="LSN52" s="29"/>
      <c r="LSO52" s="29"/>
      <c r="LSP52" s="29"/>
      <c r="LSQ52" s="29"/>
      <c r="LSR52" s="29"/>
      <c r="LSS52" s="109"/>
      <c r="LST52" s="29"/>
      <c r="LSU52" s="29"/>
      <c r="LSV52" s="29"/>
      <c r="LSW52" s="29"/>
      <c r="LSX52" s="29"/>
      <c r="LSY52" s="29"/>
      <c r="LSZ52" s="29"/>
      <c r="LTA52" s="109"/>
      <c r="LTB52" s="29"/>
      <c r="LTC52" s="29"/>
      <c r="LTD52" s="29"/>
      <c r="LTE52" s="29"/>
      <c r="LTF52" s="29"/>
      <c r="LTG52" s="29"/>
      <c r="LTH52" s="29"/>
      <c r="LTI52" s="109"/>
      <c r="LTJ52" s="29"/>
      <c r="LTK52" s="29"/>
      <c r="LTL52" s="29"/>
      <c r="LTM52" s="29"/>
      <c r="LTN52" s="29"/>
      <c r="LTO52" s="29"/>
      <c r="LTP52" s="29"/>
      <c r="LTQ52" s="109"/>
      <c r="LTR52" s="29"/>
      <c r="LTS52" s="29"/>
      <c r="LTT52" s="29"/>
      <c r="LTU52" s="29"/>
      <c r="LTV52" s="29"/>
      <c r="LTW52" s="29"/>
      <c r="LTX52" s="29"/>
      <c r="LTY52" s="109"/>
      <c r="LTZ52" s="29"/>
      <c r="LUA52" s="29"/>
      <c r="LUB52" s="29"/>
      <c r="LUC52" s="29"/>
      <c r="LUD52" s="29"/>
      <c r="LUE52" s="29"/>
      <c r="LUF52" s="29"/>
      <c r="LUG52" s="109"/>
      <c r="LUH52" s="29"/>
      <c r="LUI52" s="29"/>
      <c r="LUJ52" s="29"/>
      <c r="LUK52" s="29"/>
      <c r="LUL52" s="29"/>
      <c r="LUM52" s="29"/>
      <c r="LUN52" s="29"/>
      <c r="LUO52" s="109"/>
      <c r="LUP52" s="29"/>
      <c r="LUQ52" s="29"/>
      <c r="LUR52" s="29"/>
      <c r="LUS52" s="29"/>
      <c r="LUT52" s="29"/>
      <c r="LUU52" s="29"/>
      <c r="LUV52" s="29"/>
      <c r="LUW52" s="109"/>
      <c r="LUX52" s="29"/>
      <c r="LUY52" s="29"/>
      <c r="LUZ52" s="29"/>
      <c r="LVA52" s="29"/>
      <c r="LVB52" s="29"/>
      <c r="LVC52" s="29"/>
      <c r="LVD52" s="29"/>
      <c r="LVE52" s="109"/>
      <c r="LVF52" s="29"/>
      <c r="LVG52" s="29"/>
      <c r="LVH52" s="29"/>
      <c r="LVI52" s="29"/>
      <c r="LVJ52" s="29"/>
      <c r="LVK52" s="29"/>
      <c r="LVL52" s="29"/>
      <c r="LVM52" s="109"/>
      <c r="LVN52" s="29"/>
      <c r="LVO52" s="29"/>
      <c r="LVP52" s="29"/>
      <c r="LVQ52" s="29"/>
      <c r="LVR52" s="29"/>
      <c r="LVS52" s="29"/>
      <c r="LVT52" s="29"/>
      <c r="LVU52" s="109"/>
      <c r="LVV52" s="29"/>
      <c r="LVW52" s="29"/>
      <c r="LVX52" s="29"/>
      <c r="LVY52" s="29"/>
      <c r="LVZ52" s="29"/>
      <c r="LWA52" s="29"/>
      <c r="LWB52" s="29"/>
      <c r="LWC52" s="109"/>
      <c r="LWD52" s="29"/>
      <c r="LWE52" s="29"/>
      <c r="LWF52" s="29"/>
      <c r="LWG52" s="29"/>
      <c r="LWH52" s="29"/>
      <c r="LWI52" s="29"/>
      <c r="LWJ52" s="29"/>
      <c r="LWK52" s="109"/>
      <c r="LWL52" s="29"/>
      <c r="LWM52" s="29"/>
      <c r="LWN52" s="29"/>
      <c r="LWO52" s="29"/>
      <c r="LWP52" s="29"/>
      <c r="LWQ52" s="29"/>
      <c r="LWR52" s="29"/>
      <c r="LWS52" s="109"/>
      <c r="LWT52" s="29"/>
      <c r="LWU52" s="29"/>
      <c r="LWV52" s="29"/>
      <c r="LWW52" s="29"/>
      <c r="LWX52" s="29"/>
      <c r="LWY52" s="29"/>
      <c r="LWZ52" s="29"/>
      <c r="LXA52" s="109"/>
      <c r="LXB52" s="29"/>
      <c r="LXC52" s="29"/>
      <c r="LXD52" s="29"/>
      <c r="LXE52" s="29"/>
      <c r="LXF52" s="29"/>
      <c r="LXG52" s="29"/>
      <c r="LXH52" s="29"/>
      <c r="LXI52" s="109"/>
      <c r="LXJ52" s="29"/>
      <c r="LXK52" s="29"/>
      <c r="LXL52" s="29"/>
      <c r="LXM52" s="29"/>
      <c r="LXN52" s="29"/>
      <c r="LXO52" s="29"/>
      <c r="LXP52" s="29"/>
      <c r="LXQ52" s="109"/>
      <c r="LXR52" s="29"/>
      <c r="LXS52" s="29"/>
      <c r="LXT52" s="29"/>
      <c r="LXU52" s="29"/>
      <c r="LXV52" s="29"/>
      <c r="LXW52" s="29"/>
      <c r="LXX52" s="29"/>
      <c r="LXY52" s="109"/>
      <c r="LXZ52" s="29"/>
      <c r="LYA52" s="29"/>
      <c r="LYB52" s="29"/>
      <c r="LYC52" s="29"/>
      <c r="LYD52" s="29"/>
      <c r="LYE52" s="29"/>
      <c r="LYF52" s="29"/>
      <c r="LYG52" s="109"/>
      <c r="LYH52" s="29"/>
      <c r="LYI52" s="29"/>
      <c r="LYJ52" s="29"/>
      <c r="LYK52" s="29"/>
      <c r="LYL52" s="29"/>
      <c r="LYM52" s="29"/>
      <c r="LYN52" s="29"/>
      <c r="LYO52" s="109"/>
      <c r="LYP52" s="29"/>
      <c r="LYQ52" s="29"/>
      <c r="LYR52" s="29"/>
      <c r="LYS52" s="29"/>
      <c r="LYT52" s="29"/>
      <c r="LYU52" s="29"/>
      <c r="LYV52" s="29"/>
      <c r="LYW52" s="109"/>
      <c r="LYX52" s="29"/>
      <c r="LYY52" s="29"/>
      <c r="LYZ52" s="29"/>
      <c r="LZA52" s="29"/>
      <c r="LZB52" s="29"/>
      <c r="LZC52" s="29"/>
      <c r="LZD52" s="29"/>
      <c r="LZE52" s="109"/>
      <c r="LZF52" s="29"/>
      <c r="LZG52" s="29"/>
      <c r="LZH52" s="29"/>
      <c r="LZI52" s="29"/>
      <c r="LZJ52" s="29"/>
      <c r="LZK52" s="29"/>
      <c r="LZL52" s="29"/>
      <c r="LZM52" s="109"/>
      <c r="LZN52" s="29"/>
      <c r="LZO52" s="29"/>
      <c r="LZP52" s="29"/>
      <c r="LZQ52" s="29"/>
      <c r="LZR52" s="29"/>
      <c r="LZS52" s="29"/>
      <c r="LZT52" s="29"/>
      <c r="LZU52" s="109"/>
      <c r="LZV52" s="29"/>
      <c r="LZW52" s="29"/>
      <c r="LZX52" s="29"/>
      <c r="LZY52" s="29"/>
      <c r="LZZ52" s="29"/>
      <c r="MAA52" s="29"/>
      <c r="MAB52" s="29"/>
      <c r="MAC52" s="109"/>
      <c r="MAD52" s="29"/>
      <c r="MAE52" s="29"/>
      <c r="MAF52" s="29"/>
      <c r="MAG52" s="29"/>
      <c r="MAH52" s="29"/>
      <c r="MAI52" s="29"/>
      <c r="MAJ52" s="29"/>
      <c r="MAK52" s="109"/>
      <c r="MAL52" s="29"/>
      <c r="MAM52" s="29"/>
      <c r="MAN52" s="29"/>
      <c r="MAO52" s="29"/>
      <c r="MAP52" s="29"/>
      <c r="MAQ52" s="29"/>
      <c r="MAR52" s="29"/>
      <c r="MAS52" s="109"/>
      <c r="MAT52" s="29"/>
      <c r="MAU52" s="29"/>
      <c r="MAV52" s="29"/>
      <c r="MAW52" s="29"/>
      <c r="MAX52" s="29"/>
      <c r="MAY52" s="29"/>
      <c r="MAZ52" s="29"/>
      <c r="MBA52" s="109"/>
      <c r="MBB52" s="29"/>
      <c r="MBC52" s="29"/>
      <c r="MBD52" s="29"/>
      <c r="MBE52" s="29"/>
      <c r="MBF52" s="29"/>
      <c r="MBG52" s="29"/>
      <c r="MBH52" s="29"/>
      <c r="MBI52" s="109"/>
      <c r="MBJ52" s="29"/>
      <c r="MBK52" s="29"/>
      <c r="MBL52" s="29"/>
      <c r="MBM52" s="29"/>
      <c r="MBN52" s="29"/>
      <c r="MBO52" s="29"/>
      <c r="MBP52" s="29"/>
      <c r="MBQ52" s="109"/>
      <c r="MBR52" s="29"/>
      <c r="MBS52" s="29"/>
      <c r="MBT52" s="29"/>
      <c r="MBU52" s="29"/>
      <c r="MBV52" s="29"/>
      <c r="MBW52" s="29"/>
      <c r="MBX52" s="29"/>
      <c r="MBY52" s="109"/>
      <c r="MBZ52" s="29"/>
      <c r="MCA52" s="29"/>
      <c r="MCB52" s="29"/>
      <c r="MCC52" s="29"/>
      <c r="MCD52" s="29"/>
      <c r="MCE52" s="29"/>
      <c r="MCF52" s="29"/>
      <c r="MCG52" s="109"/>
      <c r="MCH52" s="29"/>
      <c r="MCI52" s="29"/>
      <c r="MCJ52" s="29"/>
      <c r="MCK52" s="29"/>
      <c r="MCL52" s="29"/>
      <c r="MCM52" s="29"/>
      <c r="MCN52" s="29"/>
      <c r="MCO52" s="109"/>
      <c r="MCP52" s="29"/>
      <c r="MCQ52" s="29"/>
      <c r="MCR52" s="29"/>
      <c r="MCS52" s="29"/>
      <c r="MCT52" s="29"/>
      <c r="MCU52" s="29"/>
      <c r="MCV52" s="29"/>
      <c r="MCW52" s="109"/>
      <c r="MCX52" s="29"/>
      <c r="MCY52" s="29"/>
      <c r="MCZ52" s="29"/>
      <c r="MDA52" s="29"/>
      <c r="MDB52" s="29"/>
      <c r="MDC52" s="29"/>
      <c r="MDD52" s="29"/>
      <c r="MDE52" s="109"/>
      <c r="MDF52" s="29"/>
      <c r="MDG52" s="29"/>
      <c r="MDH52" s="29"/>
      <c r="MDI52" s="29"/>
      <c r="MDJ52" s="29"/>
      <c r="MDK52" s="29"/>
      <c r="MDL52" s="29"/>
      <c r="MDM52" s="109"/>
      <c r="MDN52" s="29"/>
      <c r="MDO52" s="29"/>
      <c r="MDP52" s="29"/>
      <c r="MDQ52" s="29"/>
      <c r="MDR52" s="29"/>
      <c r="MDS52" s="29"/>
      <c r="MDT52" s="29"/>
      <c r="MDU52" s="109"/>
      <c r="MDV52" s="29"/>
      <c r="MDW52" s="29"/>
      <c r="MDX52" s="29"/>
      <c r="MDY52" s="29"/>
      <c r="MDZ52" s="29"/>
      <c r="MEA52" s="29"/>
      <c r="MEB52" s="29"/>
      <c r="MEC52" s="109"/>
      <c r="MED52" s="29"/>
      <c r="MEE52" s="29"/>
      <c r="MEF52" s="29"/>
      <c r="MEG52" s="29"/>
      <c r="MEH52" s="29"/>
      <c r="MEI52" s="29"/>
      <c r="MEJ52" s="29"/>
      <c r="MEK52" s="109"/>
      <c r="MEL52" s="29"/>
      <c r="MEM52" s="29"/>
      <c r="MEN52" s="29"/>
      <c r="MEO52" s="29"/>
      <c r="MEP52" s="29"/>
      <c r="MEQ52" s="29"/>
      <c r="MER52" s="29"/>
      <c r="MES52" s="109"/>
      <c r="MET52" s="29"/>
      <c r="MEU52" s="29"/>
      <c r="MEV52" s="29"/>
      <c r="MEW52" s="29"/>
      <c r="MEX52" s="29"/>
      <c r="MEY52" s="29"/>
      <c r="MEZ52" s="29"/>
      <c r="MFA52" s="109"/>
      <c r="MFB52" s="29"/>
      <c r="MFC52" s="29"/>
      <c r="MFD52" s="29"/>
      <c r="MFE52" s="29"/>
      <c r="MFF52" s="29"/>
      <c r="MFG52" s="29"/>
      <c r="MFH52" s="29"/>
      <c r="MFI52" s="109"/>
      <c r="MFJ52" s="29"/>
      <c r="MFK52" s="29"/>
      <c r="MFL52" s="29"/>
      <c r="MFM52" s="29"/>
      <c r="MFN52" s="29"/>
      <c r="MFO52" s="29"/>
      <c r="MFP52" s="29"/>
      <c r="MFQ52" s="109"/>
      <c r="MFR52" s="29"/>
      <c r="MFS52" s="29"/>
      <c r="MFT52" s="29"/>
      <c r="MFU52" s="29"/>
      <c r="MFV52" s="29"/>
      <c r="MFW52" s="29"/>
      <c r="MFX52" s="29"/>
      <c r="MFY52" s="109"/>
      <c r="MFZ52" s="29"/>
      <c r="MGA52" s="29"/>
      <c r="MGB52" s="29"/>
      <c r="MGC52" s="29"/>
      <c r="MGD52" s="29"/>
      <c r="MGE52" s="29"/>
      <c r="MGF52" s="29"/>
      <c r="MGG52" s="109"/>
      <c r="MGH52" s="29"/>
      <c r="MGI52" s="29"/>
      <c r="MGJ52" s="29"/>
      <c r="MGK52" s="29"/>
      <c r="MGL52" s="29"/>
      <c r="MGM52" s="29"/>
      <c r="MGN52" s="29"/>
      <c r="MGO52" s="109"/>
      <c r="MGP52" s="29"/>
      <c r="MGQ52" s="29"/>
      <c r="MGR52" s="29"/>
      <c r="MGS52" s="29"/>
      <c r="MGT52" s="29"/>
      <c r="MGU52" s="29"/>
      <c r="MGV52" s="29"/>
      <c r="MGW52" s="109"/>
      <c r="MGX52" s="29"/>
      <c r="MGY52" s="29"/>
      <c r="MGZ52" s="29"/>
      <c r="MHA52" s="29"/>
      <c r="MHB52" s="29"/>
      <c r="MHC52" s="29"/>
      <c r="MHD52" s="29"/>
      <c r="MHE52" s="109"/>
      <c r="MHF52" s="29"/>
      <c r="MHG52" s="29"/>
      <c r="MHH52" s="29"/>
      <c r="MHI52" s="29"/>
      <c r="MHJ52" s="29"/>
      <c r="MHK52" s="29"/>
      <c r="MHL52" s="29"/>
      <c r="MHM52" s="109"/>
      <c r="MHN52" s="29"/>
      <c r="MHO52" s="29"/>
      <c r="MHP52" s="29"/>
      <c r="MHQ52" s="29"/>
      <c r="MHR52" s="29"/>
      <c r="MHS52" s="29"/>
      <c r="MHT52" s="29"/>
      <c r="MHU52" s="109"/>
      <c r="MHV52" s="29"/>
      <c r="MHW52" s="29"/>
      <c r="MHX52" s="29"/>
      <c r="MHY52" s="29"/>
      <c r="MHZ52" s="29"/>
      <c r="MIA52" s="29"/>
      <c r="MIB52" s="29"/>
      <c r="MIC52" s="109"/>
      <c r="MID52" s="29"/>
      <c r="MIE52" s="29"/>
      <c r="MIF52" s="29"/>
      <c r="MIG52" s="29"/>
      <c r="MIH52" s="29"/>
      <c r="MII52" s="29"/>
      <c r="MIJ52" s="29"/>
      <c r="MIK52" s="109"/>
      <c r="MIL52" s="29"/>
      <c r="MIM52" s="29"/>
      <c r="MIN52" s="29"/>
      <c r="MIO52" s="29"/>
      <c r="MIP52" s="29"/>
      <c r="MIQ52" s="29"/>
      <c r="MIR52" s="29"/>
      <c r="MIS52" s="109"/>
      <c r="MIT52" s="29"/>
      <c r="MIU52" s="29"/>
      <c r="MIV52" s="29"/>
      <c r="MIW52" s="29"/>
      <c r="MIX52" s="29"/>
      <c r="MIY52" s="29"/>
      <c r="MIZ52" s="29"/>
      <c r="MJA52" s="109"/>
      <c r="MJB52" s="29"/>
      <c r="MJC52" s="29"/>
      <c r="MJD52" s="29"/>
      <c r="MJE52" s="29"/>
      <c r="MJF52" s="29"/>
      <c r="MJG52" s="29"/>
      <c r="MJH52" s="29"/>
      <c r="MJI52" s="109"/>
      <c r="MJJ52" s="29"/>
      <c r="MJK52" s="29"/>
      <c r="MJL52" s="29"/>
      <c r="MJM52" s="29"/>
      <c r="MJN52" s="29"/>
      <c r="MJO52" s="29"/>
      <c r="MJP52" s="29"/>
      <c r="MJQ52" s="109"/>
      <c r="MJR52" s="29"/>
      <c r="MJS52" s="29"/>
      <c r="MJT52" s="29"/>
      <c r="MJU52" s="29"/>
      <c r="MJV52" s="29"/>
      <c r="MJW52" s="29"/>
      <c r="MJX52" s="29"/>
      <c r="MJY52" s="109"/>
      <c r="MJZ52" s="29"/>
      <c r="MKA52" s="29"/>
      <c r="MKB52" s="29"/>
      <c r="MKC52" s="29"/>
      <c r="MKD52" s="29"/>
      <c r="MKE52" s="29"/>
      <c r="MKF52" s="29"/>
      <c r="MKG52" s="109"/>
      <c r="MKH52" s="29"/>
      <c r="MKI52" s="29"/>
      <c r="MKJ52" s="29"/>
      <c r="MKK52" s="29"/>
      <c r="MKL52" s="29"/>
      <c r="MKM52" s="29"/>
      <c r="MKN52" s="29"/>
      <c r="MKO52" s="109"/>
      <c r="MKP52" s="29"/>
      <c r="MKQ52" s="29"/>
      <c r="MKR52" s="29"/>
      <c r="MKS52" s="29"/>
      <c r="MKT52" s="29"/>
      <c r="MKU52" s="29"/>
      <c r="MKV52" s="29"/>
      <c r="MKW52" s="109"/>
      <c r="MKX52" s="29"/>
      <c r="MKY52" s="29"/>
      <c r="MKZ52" s="29"/>
      <c r="MLA52" s="29"/>
      <c r="MLB52" s="29"/>
      <c r="MLC52" s="29"/>
      <c r="MLD52" s="29"/>
      <c r="MLE52" s="109"/>
      <c r="MLF52" s="29"/>
      <c r="MLG52" s="29"/>
      <c r="MLH52" s="29"/>
      <c r="MLI52" s="29"/>
      <c r="MLJ52" s="29"/>
      <c r="MLK52" s="29"/>
      <c r="MLL52" s="29"/>
      <c r="MLM52" s="109"/>
      <c r="MLN52" s="29"/>
      <c r="MLO52" s="29"/>
      <c r="MLP52" s="29"/>
      <c r="MLQ52" s="29"/>
      <c r="MLR52" s="29"/>
      <c r="MLS52" s="29"/>
      <c r="MLT52" s="29"/>
      <c r="MLU52" s="109"/>
      <c r="MLV52" s="29"/>
      <c r="MLW52" s="29"/>
      <c r="MLX52" s="29"/>
      <c r="MLY52" s="29"/>
      <c r="MLZ52" s="29"/>
      <c r="MMA52" s="29"/>
      <c r="MMB52" s="29"/>
      <c r="MMC52" s="109"/>
      <c r="MMD52" s="29"/>
      <c r="MME52" s="29"/>
      <c r="MMF52" s="29"/>
      <c r="MMG52" s="29"/>
      <c r="MMH52" s="29"/>
      <c r="MMI52" s="29"/>
      <c r="MMJ52" s="29"/>
      <c r="MMK52" s="109"/>
      <c r="MML52" s="29"/>
      <c r="MMM52" s="29"/>
      <c r="MMN52" s="29"/>
      <c r="MMO52" s="29"/>
      <c r="MMP52" s="29"/>
      <c r="MMQ52" s="29"/>
      <c r="MMR52" s="29"/>
      <c r="MMS52" s="109"/>
      <c r="MMT52" s="29"/>
      <c r="MMU52" s="29"/>
      <c r="MMV52" s="29"/>
      <c r="MMW52" s="29"/>
      <c r="MMX52" s="29"/>
      <c r="MMY52" s="29"/>
      <c r="MMZ52" s="29"/>
      <c r="MNA52" s="109"/>
      <c r="MNB52" s="29"/>
      <c r="MNC52" s="29"/>
      <c r="MND52" s="29"/>
      <c r="MNE52" s="29"/>
      <c r="MNF52" s="29"/>
      <c r="MNG52" s="29"/>
      <c r="MNH52" s="29"/>
      <c r="MNI52" s="109"/>
      <c r="MNJ52" s="29"/>
      <c r="MNK52" s="29"/>
      <c r="MNL52" s="29"/>
      <c r="MNM52" s="29"/>
      <c r="MNN52" s="29"/>
      <c r="MNO52" s="29"/>
      <c r="MNP52" s="29"/>
      <c r="MNQ52" s="109"/>
      <c r="MNR52" s="29"/>
      <c r="MNS52" s="29"/>
      <c r="MNT52" s="29"/>
      <c r="MNU52" s="29"/>
      <c r="MNV52" s="29"/>
      <c r="MNW52" s="29"/>
      <c r="MNX52" s="29"/>
      <c r="MNY52" s="109"/>
      <c r="MNZ52" s="29"/>
      <c r="MOA52" s="29"/>
      <c r="MOB52" s="29"/>
      <c r="MOC52" s="29"/>
      <c r="MOD52" s="29"/>
      <c r="MOE52" s="29"/>
      <c r="MOF52" s="29"/>
      <c r="MOG52" s="109"/>
      <c r="MOH52" s="29"/>
      <c r="MOI52" s="29"/>
      <c r="MOJ52" s="29"/>
      <c r="MOK52" s="29"/>
      <c r="MOL52" s="29"/>
      <c r="MOM52" s="29"/>
      <c r="MON52" s="29"/>
      <c r="MOO52" s="109"/>
      <c r="MOP52" s="29"/>
      <c r="MOQ52" s="29"/>
      <c r="MOR52" s="29"/>
      <c r="MOS52" s="29"/>
      <c r="MOT52" s="29"/>
      <c r="MOU52" s="29"/>
      <c r="MOV52" s="29"/>
      <c r="MOW52" s="109"/>
      <c r="MOX52" s="29"/>
      <c r="MOY52" s="29"/>
      <c r="MOZ52" s="29"/>
      <c r="MPA52" s="29"/>
      <c r="MPB52" s="29"/>
      <c r="MPC52" s="29"/>
      <c r="MPD52" s="29"/>
      <c r="MPE52" s="109"/>
      <c r="MPF52" s="29"/>
      <c r="MPG52" s="29"/>
      <c r="MPH52" s="29"/>
      <c r="MPI52" s="29"/>
      <c r="MPJ52" s="29"/>
      <c r="MPK52" s="29"/>
      <c r="MPL52" s="29"/>
      <c r="MPM52" s="109"/>
      <c r="MPN52" s="29"/>
      <c r="MPO52" s="29"/>
      <c r="MPP52" s="29"/>
      <c r="MPQ52" s="29"/>
      <c r="MPR52" s="29"/>
      <c r="MPS52" s="29"/>
      <c r="MPT52" s="29"/>
      <c r="MPU52" s="109"/>
      <c r="MPV52" s="29"/>
      <c r="MPW52" s="29"/>
      <c r="MPX52" s="29"/>
      <c r="MPY52" s="29"/>
      <c r="MPZ52" s="29"/>
      <c r="MQA52" s="29"/>
      <c r="MQB52" s="29"/>
      <c r="MQC52" s="109"/>
      <c r="MQD52" s="29"/>
      <c r="MQE52" s="29"/>
      <c r="MQF52" s="29"/>
      <c r="MQG52" s="29"/>
      <c r="MQH52" s="29"/>
      <c r="MQI52" s="29"/>
      <c r="MQJ52" s="29"/>
      <c r="MQK52" s="109"/>
      <c r="MQL52" s="29"/>
      <c r="MQM52" s="29"/>
      <c r="MQN52" s="29"/>
      <c r="MQO52" s="29"/>
      <c r="MQP52" s="29"/>
      <c r="MQQ52" s="29"/>
      <c r="MQR52" s="29"/>
      <c r="MQS52" s="109"/>
      <c r="MQT52" s="29"/>
      <c r="MQU52" s="29"/>
      <c r="MQV52" s="29"/>
      <c r="MQW52" s="29"/>
      <c r="MQX52" s="29"/>
      <c r="MQY52" s="29"/>
      <c r="MQZ52" s="29"/>
      <c r="MRA52" s="109"/>
      <c r="MRB52" s="29"/>
      <c r="MRC52" s="29"/>
      <c r="MRD52" s="29"/>
      <c r="MRE52" s="29"/>
      <c r="MRF52" s="29"/>
      <c r="MRG52" s="29"/>
      <c r="MRH52" s="29"/>
      <c r="MRI52" s="109"/>
      <c r="MRJ52" s="29"/>
      <c r="MRK52" s="29"/>
      <c r="MRL52" s="29"/>
      <c r="MRM52" s="29"/>
      <c r="MRN52" s="29"/>
      <c r="MRO52" s="29"/>
      <c r="MRP52" s="29"/>
      <c r="MRQ52" s="109"/>
      <c r="MRR52" s="29"/>
      <c r="MRS52" s="29"/>
      <c r="MRT52" s="29"/>
      <c r="MRU52" s="29"/>
      <c r="MRV52" s="29"/>
      <c r="MRW52" s="29"/>
      <c r="MRX52" s="29"/>
      <c r="MRY52" s="109"/>
      <c r="MRZ52" s="29"/>
      <c r="MSA52" s="29"/>
      <c r="MSB52" s="29"/>
      <c r="MSC52" s="29"/>
      <c r="MSD52" s="29"/>
      <c r="MSE52" s="29"/>
      <c r="MSF52" s="29"/>
      <c r="MSG52" s="109"/>
      <c r="MSH52" s="29"/>
      <c r="MSI52" s="29"/>
      <c r="MSJ52" s="29"/>
      <c r="MSK52" s="29"/>
      <c r="MSL52" s="29"/>
      <c r="MSM52" s="29"/>
      <c r="MSN52" s="29"/>
      <c r="MSO52" s="109"/>
      <c r="MSP52" s="29"/>
      <c r="MSQ52" s="29"/>
      <c r="MSR52" s="29"/>
      <c r="MSS52" s="29"/>
      <c r="MST52" s="29"/>
      <c r="MSU52" s="29"/>
      <c r="MSV52" s="29"/>
      <c r="MSW52" s="109"/>
      <c r="MSX52" s="29"/>
      <c r="MSY52" s="29"/>
      <c r="MSZ52" s="29"/>
      <c r="MTA52" s="29"/>
      <c r="MTB52" s="29"/>
      <c r="MTC52" s="29"/>
      <c r="MTD52" s="29"/>
      <c r="MTE52" s="109"/>
      <c r="MTF52" s="29"/>
      <c r="MTG52" s="29"/>
      <c r="MTH52" s="29"/>
      <c r="MTI52" s="29"/>
      <c r="MTJ52" s="29"/>
      <c r="MTK52" s="29"/>
      <c r="MTL52" s="29"/>
      <c r="MTM52" s="109"/>
      <c r="MTN52" s="29"/>
      <c r="MTO52" s="29"/>
      <c r="MTP52" s="29"/>
      <c r="MTQ52" s="29"/>
      <c r="MTR52" s="29"/>
      <c r="MTS52" s="29"/>
      <c r="MTT52" s="29"/>
      <c r="MTU52" s="109"/>
      <c r="MTV52" s="29"/>
      <c r="MTW52" s="29"/>
      <c r="MTX52" s="29"/>
      <c r="MTY52" s="29"/>
      <c r="MTZ52" s="29"/>
      <c r="MUA52" s="29"/>
      <c r="MUB52" s="29"/>
      <c r="MUC52" s="109"/>
      <c r="MUD52" s="29"/>
      <c r="MUE52" s="29"/>
      <c r="MUF52" s="29"/>
      <c r="MUG52" s="29"/>
      <c r="MUH52" s="29"/>
      <c r="MUI52" s="29"/>
      <c r="MUJ52" s="29"/>
      <c r="MUK52" s="109"/>
      <c r="MUL52" s="29"/>
      <c r="MUM52" s="29"/>
      <c r="MUN52" s="29"/>
      <c r="MUO52" s="29"/>
      <c r="MUP52" s="29"/>
      <c r="MUQ52" s="29"/>
      <c r="MUR52" s="29"/>
      <c r="MUS52" s="109"/>
      <c r="MUT52" s="29"/>
      <c r="MUU52" s="29"/>
      <c r="MUV52" s="29"/>
      <c r="MUW52" s="29"/>
      <c r="MUX52" s="29"/>
      <c r="MUY52" s="29"/>
      <c r="MUZ52" s="29"/>
      <c r="MVA52" s="109"/>
      <c r="MVB52" s="29"/>
      <c r="MVC52" s="29"/>
      <c r="MVD52" s="29"/>
      <c r="MVE52" s="29"/>
      <c r="MVF52" s="29"/>
      <c r="MVG52" s="29"/>
      <c r="MVH52" s="29"/>
      <c r="MVI52" s="109"/>
      <c r="MVJ52" s="29"/>
      <c r="MVK52" s="29"/>
      <c r="MVL52" s="29"/>
      <c r="MVM52" s="29"/>
      <c r="MVN52" s="29"/>
      <c r="MVO52" s="29"/>
      <c r="MVP52" s="29"/>
      <c r="MVQ52" s="109"/>
      <c r="MVR52" s="29"/>
      <c r="MVS52" s="29"/>
      <c r="MVT52" s="29"/>
      <c r="MVU52" s="29"/>
      <c r="MVV52" s="29"/>
      <c r="MVW52" s="29"/>
      <c r="MVX52" s="29"/>
      <c r="MVY52" s="109"/>
      <c r="MVZ52" s="29"/>
      <c r="MWA52" s="29"/>
      <c r="MWB52" s="29"/>
      <c r="MWC52" s="29"/>
      <c r="MWD52" s="29"/>
      <c r="MWE52" s="29"/>
      <c r="MWF52" s="29"/>
      <c r="MWG52" s="109"/>
      <c r="MWH52" s="29"/>
      <c r="MWI52" s="29"/>
      <c r="MWJ52" s="29"/>
      <c r="MWK52" s="29"/>
      <c r="MWL52" s="29"/>
      <c r="MWM52" s="29"/>
      <c r="MWN52" s="29"/>
      <c r="MWO52" s="109"/>
      <c r="MWP52" s="29"/>
      <c r="MWQ52" s="29"/>
      <c r="MWR52" s="29"/>
      <c r="MWS52" s="29"/>
      <c r="MWT52" s="29"/>
      <c r="MWU52" s="29"/>
      <c r="MWV52" s="29"/>
      <c r="MWW52" s="109"/>
      <c r="MWX52" s="29"/>
      <c r="MWY52" s="29"/>
      <c r="MWZ52" s="29"/>
      <c r="MXA52" s="29"/>
      <c r="MXB52" s="29"/>
      <c r="MXC52" s="29"/>
      <c r="MXD52" s="29"/>
      <c r="MXE52" s="109"/>
      <c r="MXF52" s="29"/>
      <c r="MXG52" s="29"/>
      <c r="MXH52" s="29"/>
      <c r="MXI52" s="29"/>
      <c r="MXJ52" s="29"/>
      <c r="MXK52" s="29"/>
      <c r="MXL52" s="29"/>
      <c r="MXM52" s="109"/>
      <c r="MXN52" s="29"/>
      <c r="MXO52" s="29"/>
      <c r="MXP52" s="29"/>
      <c r="MXQ52" s="29"/>
      <c r="MXR52" s="29"/>
      <c r="MXS52" s="29"/>
      <c r="MXT52" s="29"/>
      <c r="MXU52" s="109"/>
      <c r="MXV52" s="29"/>
      <c r="MXW52" s="29"/>
      <c r="MXX52" s="29"/>
      <c r="MXY52" s="29"/>
      <c r="MXZ52" s="29"/>
      <c r="MYA52" s="29"/>
      <c r="MYB52" s="29"/>
      <c r="MYC52" s="109"/>
      <c r="MYD52" s="29"/>
      <c r="MYE52" s="29"/>
      <c r="MYF52" s="29"/>
      <c r="MYG52" s="29"/>
      <c r="MYH52" s="29"/>
      <c r="MYI52" s="29"/>
      <c r="MYJ52" s="29"/>
      <c r="MYK52" s="109"/>
      <c r="MYL52" s="29"/>
      <c r="MYM52" s="29"/>
      <c r="MYN52" s="29"/>
      <c r="MYO52" s="29"/>
      <c r="MYP52" s="29"/>
      <c r="MYQ52" s="29"/>
      <c r="MYR52" s="29"/>
      <c r="MYS52" s="109"/>
      <c r="MYT52" s="29"/>
      <c r="MYU52" s="29"/>
      <c r="MYV52" s="29"/>
      <c r="MYW52" s="29"/>
      <c r="MYX52" s="29"/>
      <c r="MYY52" s="29"/>
      <c r="MYZ52" s="29"/>
      <c r="MZA52" s="109"/>
      <c r="MZB52" s="29"/>
      <c r="MZC52" s="29"/>
      <c r="MZD52" s="29"/>
      <c r="MZE52" s="29"/>
      <c r="MZF52" s="29"/>
      <c r="MZG52" s="29"/>
      <c r="MZH52" s="29"/>
      <c r="MZI52" s="109"/>
      <c r="MZJ52" s="29"/>
      <c r="MZK52" s="29"/>
      <c r="MZL52" s="29"/>
      <c r="MZM52" s="29"/>
      <c r="MZN52" s="29"/>
      <c r="MZO52" s="29"/>
      <c r="MZP52" s="29"/>
      <c r="MZQ52" s="109"/>
      <c r="MZR52" s="29"/>
      <c r="MZS52" s="29"/>
      <c r="MZT52" s="29"/>
      <c r="MZU52" s="29"/>
      <c r="MZV52" s="29"/>
      <c r="MZW52" s="29"/>
      <c r="MZX52" s="29"/>
      <c r="MZY52" s="109"/>
      <c r="MZZ52" s="29"/>
      <c r="NAA52" s="29"/>
      <c r="NAB52" s="29"/>
      <c r="NAC52" s="29"/>
      <c r="NAD52" s="29"/>
      <c r="NAE52" s="29"/>
      <c r="NAF52" s="29"/>
      <c r="NAG52" s="109"/>
      <c r="NAH52" s="29"/>
      <c r="NAI52" s="29"/>
      <c r="NAJ52" s="29"/>
      <c r="NAK52" s="29"/>
      <c r="NAL52" s="29"/>
      <c r="NAM52" s="29"/>
      <c r="NAN52" s="29"/>
      <c r="NAO52" s="109"/>
      <c r="NAP52" s="29"/>
      <c r="NAQ52" s="29"/>
      <c r="NAR52" s="29"/>
      <c r="NAS52" s="29"/>
      <c r="NAT52" s="29"/>
      <c r="NAU52" s="29"/>
      <c r="NAV52" s="29"/>
      <c r="NAW52" s="109"/>
      <c r="NAX52" s="29"/>
      <c r="NAY52" s="29"/>
      <c r="NAZ52" s="29"/>
      <c r="NBA52" s="29"/>
      <c r="NBB52" s="29"/>
      <c r="NBC52" s="29"/>
      <c r="NBD52" s="29"/>
      <c r="NBE52" s="109"/>
      <c r="NBF52" s="29"/>
      <c r="NBG52" s="29"/>
      <c r="NBH52" s="29"/>
      <c r="NBI52" s="29"/>
      <c r="NBJ52" s="29"/>
      <c r="NBK52" s="29"/>
      <c r="NBL52" s="29"/>
      <c r="NBM52" s="109"/>
      <c r="NBN52" s="29"/>
      <c r="NBO52" s="29"/>
      <c r="NBP52" s="29"/>
      <c r="NBQ52" s="29"/>
      <c r="NBR52" s="29"/>
      <c r="NBS52" s="29"/>
      <c r="NBT52" s="29"/>
      <c r="NBU52" s="109"/>
      <c r="NBV52" s="29"/>
      <c r="NBW52" s="29"/>
      <c r="NBX52" s="29"/>
      <c r="NBY52" s="29"/>
      <c r="NBZ52" s="29"/>
      <c r="NCA52" s="29"/>
      <c r="NCB52" s="29"/>
      <c r="NCC52" s="109"/>
      <c r="NCD52" s="29"/>
      <c r="NCE52" s="29"/>
      <c r="NCF52" s="29"/>
      <c r="NCG52" s="29"/>
      <c r="NCH52" s="29"/>
      <c r="NCI52" s="29"/>
      <c r="NCJ52" s="29"/>
      <c r="NCK52" s="109"/>
      <c r="NCL52" s="29"/>
      <c r="NCM52" s="29"/>
      <c r="NCN52" s="29"/>
      <c r="NCO52" s="29"/>
      <c r="NCP52" s="29"/>
      <c r="NCQ52" s="29"/>
      <c r="NCR52" s="29"/>
      <c r="NCS52" s="109"/>
      <c r="NCT52" s="29"/>
      <c r="NCU52" s="29"/>
      <c r="NCV52" s="29"/>
      <c r="NCW52" s="29"/>
      <c r="NCX52" s="29"/>
      <c r="NCY52" s="29"/>
      <c r="NCZ52" s="29"/>
      <c r="NDA52" s="109"/>
      <c r="NDB52" s="29"/>
      <c r="NDC52" s="29"/>
      <c r="NDD52" s="29"/>
      <c r="NDE52" s="29"/>
      <c r="NDF52" s="29"/>
      <c r="NDG52" s="29"/>
      <c r="NDH52" s="29"/>
      <c r="NDI52" s="109"/>
      <c r="NDJ52" s="29"/>
      <c r="NDK52" s="29"/>
      <c r="NDL52" s="29"/>
      <c r="NDM52" s="29"/>
      <c r="NDN52" s="29"/>
      <c r="NDO52" s="29"/>
      <c r="NDP52" s="29"/>
      <c r="NDQ52" s="109"/>
      <c r="NDR52" s="29"/>
      <c r="NDS52" s="29"/>
      <c r="NDT52" s="29"/>
      <c r="NDU52" s="29"/>
      <c r="NDV52" s="29"/>
      <c r="NDW52" s="29"/>
      <c r="NDX52" s="29"/>
      <c r="NDY52" s="109"/>
      <c r="NDZ52" s="29"/>
      <c r="NEA52" s="29"/>
      <c r="NEB52" s="29"/>
      <c r="NEC52" s="29"/>
      <c r="NED52" s="29"/>
      <c r="NEE52" s="29"/>
      <c r="NEF52" s="29"/>
      <c r="NEG52" s="109"/>
      <c r="NEH52" s="29"/>
      <c r="NEI52" s="29"/>
      <c r="NEJ52" s="29"/>
      <c r="NEK52" s="29"/>
      <c r="NEL52" s="29"/>
      <c r="NEM52" s="29"/>
      <c r="NEN52" s="29"/>
      <c r="NEO52" s="109"/>
      <c r="NEP52" s="29"/>
      <c r="NEQ52" s="29"/>
      <c r="NER52" s="29"/>
      <c r="NES52" s="29"/>
      <c r="NET52" s="29"/>
      <c r="NEU52" s="29"/>
      <c r="NEV52" s="29"/>
      <c r="NEW52" s="109"/>
      <c r="NEX52" s="29"/>
      <c r="NEY52" s="29"/>
      <c r="NEZ52" s="29"/>
      <c r="NFA52" s="29"/>
      <c r="NFB52" s="29"/>
      <c r="NFC52" s="29"/>
      <c r="NFD52" s="29"/>
      <c r="NFE52" s="109"/>
      <c r="NFF52" s="29"/>
      <c r="NFG52" s="29"/>
      <c r="NFH52" s="29"/>
      <c r="NFI52" s="29"/>
      <c r="NFJ52" s="29"/>
      <c r="NFK52" s="29"/>
      <c r="NFL52" s="29"/>
      <c r="NFM52" s="109"/>
      <c r="NFN52" s="29"/>
      <c r="NFO52" s="29"/>
      <c r="NFP52" s="29"/>
      <c r="NFQ52" s="29"/>
      <c r="NFR52" s="29"/>
      <c r="NFS52" s="29"/>
      <c r="NFT52" s="29"/>
      <c r="NFU52" s="109"/>
      <c r="NFV52" s="29"/>
      <c r="NFW52" s="29"/>
      <c r="NFX52" s="29"/>
      <c r="NFY52" s="29"/>
      <c r="NFZ52" s="29"/>
      <c r="NGA52" s="29"/>
      <c r="NGB52" s="29"/>
      <c r="NGC52" s="109"/>
      <c r="NGD52" s="29"/>
      <c r="NGE52" s="29"/>
      <c r="NGF52" s="29"/>
      <c r="NGG52" s="29"/>
      <c r="NGH52" s="29"/>
      <c r="NGI52" s="29"/>
      <c r="NGJ52" s="29"/>
      <c r="NGK52" s="109"/>
      <c r="NGL52" s="29"/>
      <c r="NGM52" s="29"/>
      <c r="NGN52" s="29"/>
      <c r="NGO52" s="29"/>
      <c r="NGP52" s="29"/>
      <c r="NGQ52" s="29"/>
      <c r="NGR52" s="29"/>
      <c r="NGS52" s="109"/>
      <c r="NGT52" s="29"/>
      <c r="NGU52" s="29"/>
      <c r="NGV52" s="29"/>
      <c r="NGW52" s="29"/>
      <c r="NGX52" s="29"/>
      <c r="NGY52" s="29"/>
      <c r="NGZ52" s="29"/>
      <c r="NHA52" s="109"/>
      <c r="NHB52" s="29"/>
      <c r="NHC52" s="29"/>
      <c r="NHD52" s="29"/>
      <c r="NHE52" s="29"/>
      <c r="NHF52" s="29"/>
      <c r="NHG52" s="29"/>
      <c r="NHH52" s="29"/>
      <c r="NHI52" s="109"/>
      <c r="NHJ52" s="29"/>
      <c r="NHK52" s="29"/>
      <c r="NHL52" s="29"/>
      <c r="NHM52" s="29"/>
      <c r="NHN52" s="29"/>
      <c r="NHO52" s="29"/>
      <c r="NHP52" s="29"/>
      <c r="NHQ52" s="109"/>
      <c r="NHR52" s="29"/>
      <c r="NHS52" s="29"/>
      <c r="NHT52" s="29"/>
      <c r="NHU52" s="29"/>
      <c r="NHV52" s="29"/>
      <c r="NHW52" s="29"/>
      <c r="NHX52" s="29"/>
      <c r="NHY52" s="109"/>
      <c r="NHZ52" s="29"/>
      <c r="NIA52" s="29"/>
      <c r="NIB52" s="29"/>
      <c r="NIC52" s="29"/>
      <c r="NID52" s="29"/>
      <c r="NIE52" s="29"/>
      <c r="NIF52" s="29"/>
      <c r="NIG52" s="109"/>
      <c r="NIH52" s="29"/>
      <c r="NII52" s="29"/>
      <c r="NIJ52" s="29"/>
      <c r="NIK52" s="29"/>
      <c r="NIL52" s="29"/>
      <c r="NIM52" s="29"/>
      <c r="NIN52" s="29"/>
      <c r="NIO52" s="109"/>
      <c r="NIP52" s="29"/>
      <c r="NIQ52" s="29"/>
      <c r="NIR52" s="29"/>
      <c r="NIS52" s="29"/>
      <c r="NIT52" s="29"/>
      <c r="NIU52" s="29"/>
      <c r="NIV52" s="29"/>
      <c r="NIW52" s="109"/>
      <c r="NIX52" s="29"/>
      <c r="NIY52" s="29"/>
      <c r="NIZ52" s="29"/>
      <c r="NJA52" s="29"/>
      <c r="NJB52" s="29"/>
      <c r="NJC52" s="29"/>
      <c r="NJD52" s="29"/>
      <c r="NJE52" s="109"/>
      <c r="NJF52" s="29"/>
      <c r="NJG52" s="29"/>
      <c r="NJH52" s="29"/>
      <c r="NJI52" s="29"/>
      <c r="NJJ52" s="29"/>
      <c r="NJK52" s="29"/>
      <c r="NJL52" s="29"/>
      <c r="NJM52" s="109"/>
      <c r="NJN52" s="29"/>
      <c r="NJO52" s="29"/>
      <c r="NJP52" s="29"/>
      <c r="NJQ52" s="29"/>
      <c r="NJR52" s="29"/>
      <c r="NJS52" s="29"/>
      <c r="NJT52" s="29"/>
      <c r="NJU52" s="109"/>
      <c r="NJV52" s="29"/>
      <c r="NJW52" s="29"/>
      <c r="NJX52" s="29"/>
      <c r="NJY52" s="29"/>
      <c r="NJZ52" s="29"/>
      <c r="NKA52" s="29"/>
      <c r="NKB52" s="29"/>
      <c r="NKC52" s="109"/>
      <c r="NKD52" s="29"/>
      <c r="NKE52" s="29"/>
      <c r="NKF52" s="29"/>
      <c r="NKG52" s="29"/>
      <c r="NKH52" s="29"/>
      <c r="NKI52" s="29"/>
      <c r="NKJ52" s="29"/>
      <c r="NKK52" s="109"/>
      <c r="NKL52" s="29"/>
      <c r="NKM52" s="29"/>
      <c r="NKN52" s="29"/>
      <c r="NKO52" s="29"/>
      <c r="NKP52" s="29"/>
      <c r="NKQ52" s="29"/>
      <c r="NKR52" s="29"/>
      <c r="NKS52" s="109"/>
      <c r="NKT52" s="29"/>
      <c r="NKU52" s="29"/>
      <c r="NKV52" s="29"/>
      <c r="NKW52" s="29"/>
      <c r="NKX52" s="29"/>
      <c r="NKY52" s="29"/>
      <c r="NKZ52" s="29"/>
      <c r="NLA52" s="109"/>
      <c r="NLB52" s="29"/>
      <c r="NLC52" s="29"/>
      <c r="NLD52" s="29"/>
      <c r="NLE52" s="29"/>
      <c r="NLF52" s="29"/>
      <c r="NLG52" s="29"/>
      <c r="NLH52" s="29"/>
      <c r="NLI52" s="109"/>
      <c r="NLJ52" s="29"/>
      <c r="NLK52" s="29"/>
      <c r="NLL52" s="29"/>
      <c r="NLM52" s="29"/>
      <c r="NLN52" s="29"/>
      <c r="NLO52" s="29"/>
      <c r="NLP52" s="29"/>
      <c r="NLQ52" s="109"/>
      <c r="NLR52" s="29"/>
      <c r="NLS52" s="29"/>
      <c r="NLT52" s="29"/>
      <c r="NLU52" s="29"/>
      <c r="NLV52" s="29"/>
      <c r="NLW52" s="29"/>
      <c r="NLX52" s="29"/>
      <c r="NLY52" s="109"/>
      <c r="NLZ52" s="29"/>
      <c r="NMA52" s="29"/>
      <c r="NMB52" s="29"/>
      <c r="NMC52" s="29"/>
      <c r="NMD52" s="29"/>
      <c r="NME52" s="29"/>
      <c r="NMF52" s="29"/>
      <c r="NMG52" s="109"/>
      <c r="NMH52" s="29"/>
      <c r="NMI52" s="29"/>
      <c r="NMJ52" s="29"/>
      <c r="NMK52" s="29"/>
      <c r="NML52" s="29"/>
      <c r="NMM52" s="29"/>
      <c r="NMN52" s="29"/>
      <c r="NMO52" s="109"/>
      <c r="NMP52" s="29"/>
      <c r="NMQ52" s="29"/>
      <c r="NMR52" s="29"/>
      <c r="NMS52" s="29"/>
      <c r="NMT52" s="29"/>
      <c r="NMU52" s="29"/>
      <c r="NMV52" s="29"/>
      <c r="NMW52" s="109"/>
      <c r="NMX52" s="29"/>
      <c r="NMY52" s="29"/>
      <c r="NMZ52" s="29"/>
      <c r="NNA52" s="29"/>
      <c r="NNB52" s="29"/>
      <c r="NNC52" s="29"/>
      <c r="NND52" s="29"/>
      <c r="NNE52" s="109"/>
      <c r="NNF52" s="29"/>
      <c r="NNG52" s="29"/>
      <c r="NNH52" s="29"/>
      <c r="NNI52" s="29"/>
      <c r="NNJ52" s="29"/>
      <c r="NNK52" s="29"/>
      <c r="NNL52" s="29"/>
      <c r="NNM52" s="109"/>
      <c r="NNN52" s="29"/>
      <c r="NNO52" s="29"/>
      <c r="NNP52" s="29"/>
      <c r="NNQ52" s="29"/>
      <c r="NNR52" s="29"/>
      <c r="NNS52" s="29"/>
      <c r="NNT52" s="29"/>
      <c r="NNU52" s="109"/>
      <c r="NNV52" s="29"/>
      <c r="NNW52" s="29"/>
      <c r="NNX52" s="29"/>
      <c r="NNY52" s="29"/>
      <c r="NNZ52" s="29"/>
      <c r="NOA52" s="29"/>
      <c r="NOB52" s="29"/>
      <c r="NOC52" s="109"/>
      <c r="NOD52" s="29"/>
      <c r="NOE52" s="29"/>
      <c r="NOF52" s="29"/>
      <c r="NOG52" s="29"/>
      <c r="NOH52" s="29"/>
      <c r="NOI52" s="29"/>
      <c r="NOJ52" s="29"/>
      <c r="NOK52" s="109"/>
      <c r="NOL52" s="29"/>
      <c r="NOM52" s="29"/>
      <c r="NON52" s="29"/>
      <c r="NOO52" s="29"/>
      <c r="NOP52" s="29"/>
      <c r="NOQ52" s="29"/>
      <c r="NOR52" s="29"/>
      <c r="NOS52" s="109"/>
      <c r="NOT52" s="29"/>
      <c r="NOU52" s="29"/>
      <c r="NOV52" s="29"/>
      <c r="NOW52" s="29"/>
      <c r="NOX52" s="29"/>
      <c r="NOY52" s="29"/>
      <c r="NOZ52" s="29"/>
      <c r="NPA52" s="109"/>
      <c r="NPB52" s="29"/>
      <c r="NPC52" s="29"/>
      <c r="NPD52" s="29"/>
      <c r="NPE52" s="29"/>
      <c r="NPF52" s="29"/>
      <c r="NPG52" s="29"/>
      <c r="NPH52" s="29"/>
      <c r="NPI52" s="109"/>
      <c r="NPJ52" s="29"/>
      <c r="NPK52" s="29"/>
      <c r="NPL52" s="29"/>
      <c r="NPM52" s="29"/>
      <c r="NPN52" s="29"/>
      <c r="NPO52" s="29"/>
      <c r="NPP52" s="29"/>
      <c r="NPQ52" s="109"/>
      <c r="NPR52" s="29"/>
      <c r="NPS52" s="29"/>
      <c r="NPT52" s="29"/>
      <c r="NPU52" s="29"/>
      <c r="NPV52" s="29"/>
      <c r="NPW52" s="29"/>
      <c r="NPX52" s="29"/>
      <c r="NPY52" s="109"/>
      <c r="NPZ52" s="29"/>
      <c r="NQA52" s="29"/>
      <c r="NQB52" s="29"/>
      <c r="NQC52" s="29"/>
      <c r="NQD52" s="29"/>
      <c r="NQE52" s="29"/>
      <c r="NQF52" s="29"/>
      <c r="NQG52" s="109"/>
      <c r="NQH52" s="29"/>
      <c r="NQI52" s="29"/>
      <c r="NQJ52" s="29"/>
      <c r="NQK52" s="29"/>
      <c r="NQL52" s="29"/>
      <c r="NQM52" s="29"/>
      <c r="NQN52" s="29"/>
      <c r="NQO52" s="109"/>
      <c r="NQP52" s="29"/>
      <c r="NQQ52" s="29"/>
      <c r="NQR52" s="29"/>
      <c r="NQS52" s="29"/>
      <c r="NQT52" s="29"/>
      <c r="NQU52" s="29"/>
      <c r="NQV52" s="29"/>
      <c r="NQW52" s="109"/>
      <c r="NQX52" s="29"/>
      <c r="NQY52" s="29"/>
      <c r="NQZ52" s="29"/>
      <c r="NRA52" s="29"/>
      <c r="NRB52" s="29"/>
      <c r="NRC52" s="29"/>
      <c r="NRD52" s="29"/>
      <c r="NRE52" s="109"/>
      <c r="NRF52" s="29"/>
      <c r="NRG52" s="29"/>
      <c r="NRH52" s="29"/>
      <c r="NRI52" s="29"/>
      <c r="NRJ52" s="29"/>
      <c r="NRK52" s="29"/>
      <c r="NRL52" s="29"/>
      <c r="NRM52" s="109"/>
      <c r="NRN52" s="29"/>
      <c r="NRO52" s="29"/>
      <c r="NRP52" s="29"/>
      <c r="NRQ52" s="29"/>
      <c r="NRR52" s="29"/>
      <c r="NRS52" s="29"/>
      <c r="NRT52" s="29"/>
      <c r="NRU52" s="109"/>
      <c r="NRV52" s="29"/>
      <c r="NRW52" s="29"/>
      <c r="NRX52" s="29"/>
      <c r="NRY52" s="29"/>
      <c r="NRZ52" s="29"/>
      <c r="NSA52" s="29"/>
      <c r="NSB52" s="29"/>
      <c r="NSC52" s="109"/>
      <c r="NSD52" s="29"/>
      <c r="NSE52" s="29"/>
      <c r="NSF52" s="29"/>
      <c r="NSG52" s="29"/>
      <c r="NSH52" s="29"/>
      <c r="NSI52" s="29"/>
      <c r="NSJ52" s="29"/>
      <c r="NSK52" s="109"/>
      <c r="NSL52" s="29"/>
      <c r="NSM52" s="29"/>
      <c r="NSN52" s="29"/>
      <c r="NSO52" s="29"/>
      <c r="NSP52" s="29"/>
      <c r="NSQ52" s="29"/>
      <c r="NSR52" s="29"/>
      <c r="NSS52" s="109"/>
      <c r="NST52" s="29"/>
      <c r="NSU52" s="29"/>
      <c r="NSV52" s="29"/>
      <c r="NSW52" s="29"/>
      <c r="NSX52" s="29"/>
      <c r="NSY52" s="29"/>
      <c r="NSZ52" s="29"/>
      <c r="NTA52" s="109"/>
      <c r="NTB52" s="29"/>
      <c r="NTC52" s="29"/>
      <c r="NTD52" s="29"/>
      <c r="NTE52" s="29"/>
      <c r="NTF52" s="29"/>
      <c r="NTG52" s="29"/>
      <c r="NTH52" s="29"/>
      <c r="NTI52" s="109"/>
      <c r="NTJ52" s="29"/>
      <c r="NTK52" s="29"/>
      <c r="NTL52" s="29"/>
      <c r="NTM52" s="29"/>
      <c r="NTN52" s="29"/>
      <c r="NTO52" s="29"/>
      <c r="NTP52" s="29"/>
      <c r="NTQ52" s="109"/>
      <c r="NTR52" s="29"/>
      <c r="NTS52" s="29"/>
      <c r="NTT52" s="29"/>
      <c r="NTU52" s="29"/>
      <c r="NTV52" s="29"/>
      <c r="NTW52" s="29"/>
      <c r="NTX52" s="29"/>
      <c r="NTY52" s="109"/>
      <c r="NTZ52" s="29"/>
      <c r="NUA52" s="29"/>
      <c r="NUB52" s="29"/>
      <c r="NUC52" s="29"/>
      <c r="NUD52" s="29"/>
      <c r="NUE52" s="29"/>
      <c r="NUF52" s="29"/>
      <c r="NUG52" s="109"/>
      <c r="NUH52" s="29"/>
      <c r="NUI52" s="29"/>
      <c r="NUJ52" s="29"/>
      <c r="NUK52" s="29"/>
      <c r="NUL52" s="29"/>
      <c r="NUM52" s="29"/>
      <c r="NUN52" s="29"/>
      <c r="NUO52" s="109"/>
      <c r="NUP52" s="29"/>
      <c r="NUQ52" s="29"/>
      <c r="NUR52" s="29"/>
      <c r="NUS52" s="29"/>
      <c r="NUT52" s="29"/>
      <c r="NUU52" s="29"/>
      <c r="NUV52" s="29"/>
      <c r="NUW52" s="109"/>
      <c r="NUX52" s="29"/>
      <c r="NUY52" s="29"/>
      <c r="NUZ52" s="29"/>
      <c r="NVA52" s="29"/>
      <c r="NVB52" s="29"/>
      <c r="NVC52" s="29"/>
      <c r="NVD52" s="29"/>
      <c r="NVE52" s="109"/>
      <c r="NVF52" s="29"/>
      <c r="NVG52" s="29"/>
      <c r="NVH52" s="29"/>
      <c r="NVI52" s="29"/>
      <c r="NVJ52" s="29"/>
      <c r="NVK52" s="29"/>
      <c r="NVL52" s="29"/>
      <c r="NVM52" s="109"/>
      <c r="NVN52" s="29"/>
      <c r="NVO52" s="29"/>
      <c r="NVP52" s="29"/>
      <c r="NVQ52" s="29"/>
      <c r="NVR52" s="29"/>
      <c r="NVS52" s="29"/>
      <c r="NVT52" s="29"/>
      <c r="NVU52" s="109"/>
      <c r="NVV52" s="29"/>
      <c r="NVW52" s="29"/>
      <c r="NVX52" s="29"/>
      <c r="NVY52" s="29"/>
      <c r="NVZ52" s="29"/>
      <c r="NWA52" s="29"/>
      <c r="NWB52" s="29"/>
      <c r="NWC52" s="109"/>
      <c r="NWD52" s="29"/>
      <c r="NWE52" s="29"/>
      <c r="NWF52" s="29"/>
      <c r="NWG52" s="29"/>
      <c r="NWH52" s="29"/>
      <c r="NWI52" s="29"/>
      <c r="NWJ52" s="29"/>
      <c r="NWK52" s="109"/>
      <c r="NWL52" s="29"/>
      <c r="NWM52" s="29"/>
      <c r="NWN52" s="29"/>
      <c r="NWO52" s="29"/>
      <c r="NWP52" s="29"/>
      <c r="NWQ52" s="29"/>
      <c r="NWR52" s="29"/>
      <c r="NWS52" s="109"/>
      <c r="NWT52" s="29"/>
      <c r="NWU52" s="29"/>
      <c r="NWV52" s="29"/>
      <c r="NWW52" s="29"/>
      <c r="NWX52" s="29"/>
      <c r="NWY52" s="29"/>
      <c r="NWZ52" s="29"/>
      <c r="NXA52" s="109"/>
      <c r="NXB52" s="29"/>
      <c r="NXC52" s="29"/>
      <c r="NXD52" s="29"/>
      <c r="NXE52" s="29"/>
      <c r="NXF52" s="29"/>
      <c r="NXG52" s="29"/>
      <c r="NXH52" s="29"/>
      <c r="NXI52" s="109"/>
      <c r="NXJ52" s="29"/>
      <c r="NXK52" s="29"/>
      <c r="NXL52" s="29"/>
      <c r="NXM52" s="29"/>
      <c r="NXN52" s="29"/>
      <c r="NXO52" s="29"/>
      <c r="NXP52" s="29"/>
      <c r="NXQ52" s="109"/>
      <c r="NXR52" s="29"/>
      <c r="NXS52" s="29"/>
      <c r="NXT52" s="29"/>
      <c r="NXU52" s="29"/>
      <c r="NXV52" s="29"/>
      <c r="NXW52" s="29"/>
      <c r="NXX52" s="29"/>
      <c r="NXY52" s="109"/>
      <c r="NXZ52" s="29"/>
      <c r="NYA52" s="29"/>
      <c r="NYB52" s="29"/>
      <c r="NYC52" s="29"/>
      <c r="NYD52" s="29"/>
      <c r="NYE52" s="29"/>
      <c r="NYF52" s="29"/>
      <c r="NYG52" s="109"/>
      <c r="NYH52" s="29"/>
      <c r="NYI52" s="29"/>
      <c r="NYJ52" s="29"/>
      <c r="NYK52" s="29"/>
      <c r="NYL52" s="29"/>
      <c r="NYM52" s="29"/>
      <c r="NYN52" s="29"/>
      <c r="NYO52" s="109"/>
      <c r="NYP52" s="29"/>
      <c r="NYQ52" s="29"/>
      <c r="NYR52" s="29"/>
      <c r="NYS52" s="29"/>
      <c r="NYT52" s="29"/>
      <c r="NYU52" s="29"/>
      <c r="NYV52" s="29"/>
      <c r="NYW52" s="109"/>
      <c r="NYX52" s="29"/>
      <c r="NYY52" s="29"/>
      <c r="NYZ52" s="29"/>
      <c r="NZA52" s="29"/>
      <c r="NZB52" s="29"/>
      <c r="NZC52" s="29"/>
      <c r="NZD52" s="29"/>
      <c r="NZE52" s="109"/>
      <c r="NZF52" s="29"/>
      <c r="NZG52" s="29"/>
      <c r="NZH52" s="29"/>
      <c r="NZI52" s="29"/>
      <c r="NZJ52" s="29"/>
      <c r="NZK52" s="29"/>
      <c r="NZL52" s="29"/>
      <c r="NZM52" s="109"/>
      <c r="NZN52" s="29"/>
      <c r="NZO52" s="29"/>
      <c r="NZP52" s="29"/>
      <c r="NZQ52" s="29"/>
      <c r="NZR52" s="29"/>
      <c r="NZS52" s="29"/>
      <c r="NZT52" s="29"/>
      <c r="NZU52" s="109"/>
      <c r="NZV52" s="29"/>
      <c r="NZW52" s="29"/>
      <c r="NZX52" s="29"/>
      <c r="NZY52" s="29"/>
      <c r="NZZ52" s="29"/>
      <c r="OAA52" s="29"/>
      <c r="OAB52" s="29"/>
      <c r="OAC52" s="109"/>
      <c r="OAD52" s="29"/>
      <c r="OAE52" s="29"/>
      <c r="OAF52" s="29"/>
      <c r="OAG52" s="29"/>
      <c r="OAH52" s="29"/>
      <c r="OAI52" s="29"/>
      <c r="OAJ52" s="29"/>
      <c r="OAK52" s="109"/>
      <c r="OAL52" s="29"/>
      <c r="OAM52" s="29"/>
      <c r="OAN52" s="29"/>
      <c r="OAO52" s="29"/>
      <c r="OAP52" s="29"/>
      <c r="OAQ52" s="29"/>
      <c r="OAR52" s="29"/>
      <c r="OAS52" s="109"/>
      <c r="OAT52" s="29"/>
      <c r="OAU52" s="29"/>
      <c r="OAV52" s="29"/>
      <c r="OAW52" s="29"/>
      <c r="OAX52" s="29"/>
      <c r="OAY52" s="29"/>
      <c r="OAZ52" s="29"/>
      <c r="OBA52" s="109"/>
      <c r="OBB52" s="29"/>
      <c r="OBC52" s="29"/>
      <c r="OBD52" s="29"/>
      <c r="OBE52" s="29"/>
      <c r="OBF52" s="29"/>
      <c r="OBG52" s="29"/>
      <c r="OBH52" s="29"/>
      <c r="OBI52" s="109"/>
      <c r="OBJ52" s="29"/>
      <c r="OBK52" s="29"/>
      <c r="OBL52" s="29"/>
      <c r="OBM52" s="29"/>
      <c r="OBN52" s="29"/>
      <c r="OBO52" s="29"/>
      <c r="OBP52" s="29"/>
      <c r="OBQ52" s="109"/>
      <c r="OBR52" s="29"/>
      <c r="OBS52" s="29"/>
      <c r="OBT52" s="29"/>
      <c r="OBU52" s="29"/>
      <c r="OBV52" s="29"/>
      <c r="OBW52" s="29"/>
      <c r="OBX52" s="29"/>
      <c r="OBY52" s="109"/>
      <c r="OBZ52" s="29"/>
      <c r="OCA52" s="29"/>
      <c r="OCB52" s="29"/>
      <c r="OCC52" s="29"/>
      <c r="OCD52" s="29"/>
      <c r="OCE52" s="29"/>
      <c r="OCF52" s="29"/>
      <c r="OCG52" s="109"/>
      <c r="OCH52" s="29"/>
      <c r="OCI52" s="29"/>
      <c r="OCJ52" s="29"/>
      <c r="OCK52" s="29"/>
      <c r="OCL52" s="29"/>
      <c r="OCM52" s="29"/>
      <c r="OCN52" s="29"/>
      <c r="OCO52" s="109"/>
      <c r="OCP52" s="29"/>
      <c r="OCQ52" s="29"/>
      <c r="OCR52" s="29"/>
      <c r="OCS52" s="29"/>
      <c r="OCT52" s="29"/>
      <c r="OCU52" s="29"/>
      <c r="OCV52" s="29"/>
      <c r="OCW52" s="109"/>
      <c r="OCX52" s="29"/>
      <c r="OCY52" s="29"/>
      <c r="OCZ52" s="29"/>
      <c r="ODA52" s="29"/>
      <c r="ODB52" s="29"/>
      <c r="ODC52" s="29"/>
      <c r="ODD52" s="29"/>
      <c r="ODE52" s="109"/>
      <c r="ODF52" s="29"/>
      <c r="ODG52" s="29"/>
      <c r="ODH52" s="29"/>
      <c r="ODI52" s="29"/>
      <c r="ODJ52" s="29"/>
      <c r="ODK52" s="29"/>
      <c r="ODL52" s="29"/>
      <c r="ODM52" s="109"/>
      <c r="ODN52" s="29"/>
      <c r="ODO52" s="29"/>
      <c r="ODP52" s="29"/>
      <c r="ODQ52" s="29"/>
      <c r="ODR52" s="29"/>
      <c r="ODS52" s="29"/>
      <c r="ODT52" s="29"/>
      <c r="ODU52" s="109"/>
      <c r="ODV52" s="29"/>
      <c r="ODW52" s="29"/>
      <c r="ODX52" s="29"/>
      <c r="ODY52" s="29"/>
      <c r="ODZ52" s="29"/>
      <c r="OEA52" s="29"/>
      <c r="OEB52" s="29"/>
      <c r="OEC52" s="109"/>
      <c r="OED52" s="29"/>
      <c r="OEE52" s="29"/>
      <c r="OEF52" s="29"/>
      <c r="OEG52" s="29"/>
      <c r="OEH52" s="29"/>
      <c r="OEI52" s="29"/>
      <c r="OEJ52" s="29"/>
      <c r="OEK52" s="109"/>
      <c r="OEL52" s="29"/>
      <c r="OEM52" s="29"/>
      <c r="OEN52" s="29"/>
      <c r="OEO52" s="29"/>
      <c r="OEP52" s="29"/>
      <c r="OEQ52" s="29"/>
      <c r="OER52" s="29"/>
      <c r="OES52" s="109"/>
      <c r="OET52" s="29"/>
      <c r="OEU52" s="29"/>
      <c r="OEV52" s="29"/>
      <c r="OEW52" s="29"/>
      <c r="OEX52" s="29"/>
      <c r="OEY52" s="29"/>
      <c r="OEZ52" s="29"/>
      <c r="OFA52" s="109"/>
      <c r="OFB52" s="29"/>
      <c r="OFC52" s="29"/>
      <c r="OFD52" s="29"/>
      <c r="OFE52" s="29"/>
      <c r="OFF52" s="29"/>
      <c r="OFG52" s="29"/>
      <c r="OFH52" s="29"/>
      <c r="OFI52" s="109"/>
      <c r="OFJ52" s="29"/>
      <c r="OFK52" s="29"/>
      <c r="OFL52" s="29"/>
      <c r="OFM52" s="29"/>
      <c r="OFN52" s="29"/>
      <c r="OFO52" s="29"/>
      <c r="OFP52" s="29"/>
      <c r="OFQ52" s="109"/>
      <c r="OFR52" s="29"/>
      <c r="OFS52" s="29"/>
      <c r="OFT52" s="29"/>
      <c r="OFU52" s="29"/>
      <c r="OFV52" s="29"/>
      <c r="OFW52" s="29"/>
      <c r="OFX52" s="29"/>
      <c r="OFY52" s="109"/>
      <c r="OFZ52" s="29"/>
      <c r="OGA52" s="29"/>
      <c r="OGB52" s="29"/>
      <c r="OGC52" s="29"/>
      <c r="OGD52" s="29"/>
      <c r="OGE52" s="29"/>
      <c r="OGF52" s="29"/>
      <c r="OGG52" s="109"/>
      <c r="OGH52" s="29"/>
      <c r="OGI52" s="29"/>
      <c r="OGJ52" s="29"/>
      <c r="OGK52" s="29"/>
      <c r="OGL52" s="29"/>
      <c r="OGM52" s="29"/>
      <c r="OGN52" s="29"/>
      <c r="OGO52" s="109"/>
      <c r="OGP52" s="29"/>
      <c r="OGQ52" s="29"/>
      <c r="OGR52" s="29"/>
      <c r="OGS52" s="29"/>
      <c r="OGT52" s="29"/>
      <c r="OGU52" s="29"/>
      <c r="OGV52" s="29"/>
      <c r="OGW52" s="109"/>
      <c r="OGX52" s="29"/>
      <c r="OGY52" s="29"/>
      <c r="OGZ52" s="29"/>
      <c r="OHA52" s="29"/>
      <c r="OHB52" s="29"/>
      <c r="OHC52" s="29"/>
      <c r="OHD52" s="29"/>
      <c r="OHE52" s="109"/>
      <c r="OHF52" s="29"/>
      <c r="OHG52" s="29"/>
      <c r="OHH52" s="29"/>
      <c r="OHI52" s="29"/>
      <c r="OHJ52" s="29"/>
      <c r="OHK52" s="29"/>
      <c r="OHL52" s="29"/>
      <c r="OHM52" s="109"/>
      <c r="OHN52" s="29"/>
      <c r="OHO52" s="29"/>
      <c r="OHP52" s="29"/>
      <c r="OHQ52" s="29"/>
      <c r="OHR52" s="29"/>
      <c r="OHS52" s="29"/>
      <c r="OHT52" s="29"/>
      <c r="OHU52" s="109"/>
      <c r="OHV52" s="29"/>
      <c r="OHW52" s="29"/>
      <c r="OHX52" s="29"/>
      <c r="OHY52" s="29"/>
      <c r="OHZ52" s="29"/>
      <c r="OIA52" s="29"/>
      <c r="OIB52" s="29"/>
      <c r="OIC52" s="109"/>
      <c r="OID52" s="29"/>
      <c r="OIE52" s="29"/>
      <c r="OIF52" s="29"/>
      <c r="OIG52" s="29"/>
      <c r="OIH52" s="29"/>
      <c r="OII52" s="29"/>
      <c r="OIJ52" s="29"/>
      <c r="OIK52" s="109"/>
      <c r="OIL52" s="29"/>
      <c r="OIM52" s="29"/>
      <c r="OIN52" s="29"/>
      <c r="OIO52" s="29"/>
      <c r="OIP52" s="29"/>
      <c r="OIQ52" s="29"/>
      <c r="OIR52" s="29"/>
      <c r="OIS52" s="109"/>
      <c r="OIT52" s="29"/>
      <c r="OIU52" s="29"/>
      <c r="OIV52" s="29"/>
      <c r="OIW52" s="29"/>
      <c r="OIX52" s="29"/>
      <c r="OIY52" s="29"/>
      <c r="OIZ52" s="29"/>
      <c r="OJA52" s="109"/>
      <c r="OJB52" s="29"/>
      <c r="OJC52" s="29"/>
      <c r="OJD52" s="29"/>
      <c r="OJE52" s="29"/>
      <c r="OJF52" s="29"/>
      <c r="OJG52" s="29"/>
      <c r="OJH52" s="29"/>
      <c r="OJI52" s="109"/>
      <c r="OJJ52" s="29"/>
      <c r="OJK52" s="29"/>
      <c r="OJL52" s="29"/>
      <c r="OJM52" s="29"/>
      <c r="OJN52" s="29"/>
      <c r="OJO52" s="29"/>
      <c r="OJP52" s="29"/>
      <c r="OJQ52" s="109"/>
      <c r="OJR52" s="29"/>
      <c r="OJS52" s="29"/>
      <c r="OJT52" s="29"/>
      <c r="OJU52" s="29"/>
      <c r="OJV52" s="29"/>
      <c r="OJW52" s="29"/>
      <c r="OJX52" s="29"/>
      <c r="OJY52" s="109"/>
      <c r="OJZ52" s="29"/>
      <c r="OKA52" s="29"/>
      <c r="OKB52" s="29"/>
      <c r="OKC52" s="29"/>
      <c r="OKD52" s="29"/>
      <c r="OKE52" s="29"/>
      <c r="OKF52" s="29"/>
      <c r="OKG52" s="109"/>
      <c r="OKH52" s="29"/>
      <c r="OKI52" s="29"/>
      <c r="OKJ52" s="29"/>
      <c r="OKK52" s="29"/>
      <c r="OKL52" s="29"/>
      <c r="OKM52" s="29"/>
      <c r="OKN52" s="29"/>
      <c r="OKO52" s="109"/>
      <c r="OKP52" s="29"/>
      <c r="OKQ52" s="29"/>
      <c r="OKR52" s="29"/>
      <c r="OKS52" s="29"/>
      <c r="OKT52" s="29"/>
      <c r="OKU52" s="29"/>
      <c r="OKV52" s="29"/>
      <c r="OKW52" s="109"/>
      <c r="OKX52" s="29"/>
      <c r="OKY52" s="29"/>
      <c r="OKZ52" s="29"/>
      <c r="OLA52" s="29"/>
      <c r="OLB52" s="29"/>
      <c r="OLC52" s="29"/>
      <c r="OLD52" s="29"/>
      <c r="OLE52" s="109"/>
      <c r="OLF52" s="29"/>
      <c r="OLG52" s="29"/>
      <c r="OLH52" s="29"/>
      <c r="OLI52" s="29"/>
      <c r="OLJ52" s="29"/>
      <c r="OLK52" s="29"/>
      <c r="OLL52" s="29"/>
      <c r="OLM52" s="109"/>
      <c r="OLN52" s="29"/>
      <c r="OLO52" s="29"/>
      <c r="OLP52" s="29"/>
      <c r="OLQ52" s="29"/>
      <c r="OLR52" s="29"/>
      <c r="OLS52" s="29"/>
      <c r="OLT52" s="29"/>
      <c r="OLU52" s="109"/>
      <c r="OLV52" s="29"/>
      <c r="OLW52" s="29"/>
      <c r="OLX52" s="29"/>
      <c r="OLY52" s="29"/>
      <c r="OLZ52" s="29"/>
      <c r="OMA52" s="29"/>
      <c r="OMB52" s="29"/>
      <c r="OMC52" s="109"/>
      <c r="OMD52" s="29"/>
      <c r="OME52" s="29"/>
      <c r="OMF52" s="29"/>
      <c r="OMG52" s="29"/>
      <c r="OMH52" s="29"/>
      <c r="OMI52" s="29"/>
      <c r="OMJ52" s="29"/>
      <c r="OMK52" s="109"/>
      <c r="OML52" s="29"/>
      <c r="OMM52" s="29"/>
      <c r="OMN52" s="29"/>
      <c r="OMO52" s="29"/>
      <c r="OMP52" s="29"/>
      <c r="OMQ52" s="29"/>
      <c r="OMR52" s="29"/>
      <c r="OMS52" s="109"/>
      <c r="OMT52" s="29"/>
      <c r="OMU52" s="29"/>
      <c r="OMV52" s="29"/>
      <c r="OMW52" s="29"/>
      <c r="OMX52" s="29"/>
      <c r="OMY52" s="29"/>
      <c r="OMZ52" s="29"/>
      <c r="ONA52" s="109"/>
      <c r="ONB52" s="29"/>
      <c r="ONC52" s="29"/>
      <c r="OND52" s="29"/>
      <c r="ONE52" s="29"/>
      <c r="ONF52" s="29"/>
      <c r="ONG52" s="29"/>
      <c r="ONH52" s="29"/>
      <c r="ONI52" s="109"/>
      <c r="ONJ52" s="29"/>
      <c r="ONK52" s="29"/>
      <c r="ONL52" s="29"/>
      <c r="ONM52" s="29"/>
      <c r="ONN52" s="29"/>
      <c r="ONO52" s="29"/>
      <c r="ONP52" s="29"/>
      <c r="ONQ52" s="109"/>
      <c r="ONR52" s="29"/>
      <c r="ONS52" s="29"/>
      <c r="ONT52" s="29"/>
      <c r="ONU52" s="29"/>
      <c r="ONV52" s="29"/>
      <c r="ONW52" s="29"/>
      <c r="ONX52" s="29"/>
      <c r="ONY52" s="109"/>
      <c r="ONZ52" s="29"/>
      <c r="OOA52" s="29"/>
      <c r="OOB52" s="29"/>
      <c r="OOC52" s="29"/>
      <c r="OOD52" s="29"/>
      <c r="OOE52" s="29"/>
      <c r="OOF52" s="29"/>
      <c r="OOG52" s="109"/>
      <c r="OOH52" s="29"/>
      <c r="OOI52" s="29"/>
      <c r="OOJ52" s="29"/>
      <c r="OOK52" s="29"/>
      <c r="OOL52" s="29"/>
      <c r="OOM52" s="29"/>
      <c r="OON52" s="29"/>
      <c r="OOO52" s="109"/>
      <c r="OOP52" s="29"/>
      <c r="OOQ52" s="29"/>
      <c r="OOR52" s="29"/>
      <c r="OOS52" s="29"/>
      <c r="OOT52" s="29"/>
      <c r="OOU52" s="29"/>
      <c r="OOV52" s="29"/>
      <c r="OOW52" s="109"/>
      <c r="OOX52" s="29"/>
      <c r="OOY52" s="29"/>
      <c r="OOZ52" s="29"/>
      <c r="OPA52" s="29"/>
      <c r="OPB52" s="29"/>
      <c r="OPC52" s="29"/>
      <c r="OPD52" s="29"/>
      <c r="OPE52" s="109"/>
      <c r="OPF52" s="29"/>
      <c r="OPG52" s="29"/>
      <c r="OPH52" s="29"/>
      <c r="OPI52" s="29"/>
      <c r="OPJ52" s="29"/>
      <c r="OPK52" s="29"/>
      <c r="OPL52" s="29"/>
      <c r="OPM52" s="109"/>
      <c r="OPN52" s="29"/>
      <c r="OPO52" s="29"/>
      <c r="OPP52" s="29"/>
      <c r="OPQ52" s="29"/>
      <c r="OPR52" s="29"/>
      <c r="OPS52" s="29"/>
      <c r="OPT52" s="29"/>
      <c r="OPU52" s="109"/>
      <c r="OPV52" s="29"/>
      <c r="OPW52" s="29"/>
      <c r="OPX52" s="29"/>
      <c r="OPY52" s="29"/>
      <c r="OPZ52" s="29"/>
      <c r="OQA52" s="29"/>
      <c r="OQB52" s="29"/>
      <c r="OQC52" s="109"/>
      <c r="OQD52" s="29"/>
      <c r="OQE52" s="29"/>
      <c r="OQF52" s="29"/>
      <c r="OQG52" s="29"/>
      <c r="OQH52" s="29"/>
      <c r="OQI52" s="29"/>
      <c r="OQJ52" s="29"/>
      <c r="OQK52" s="109"/>
      <c r="OQL52" s="29"/>
      <c r="OQM52" s="29"/>
      <c r="OQN52" s="29"/>
      <c r="OQO52" s="29"/>
      <c r="OQP52" s="29"/>
      <c r="OQQ52" s="29"/>
      <c r="OQR52" s="29"/>
      <c r="OQS52" s="109"/>
      <c r="OQT52" s="29"/>
      <c r="OQU52" s="29"/>
      <c r="OQV52" s="29"/>
      <c r="OQW52" s="29"/>
      <c r="OQX52" s="29"/>
      <c r="OQY52" s="29"/>
      <c r="OQZ52" s="29"/>
      <c r="ORA52" s="109"/>
      <c r="ORB52" s="29"/>
      <c r="ORC52" s="29"/>
      <c r="ORD52" s="29"/>
      <c r="ORE52" s="29"/>
      <c r="ORF52" s="29"/>
      <c r="ORG52" s="29"/>
      <c r="ORH52" s="29"/>
      <c r="ORI52" s="109"/>
      <c r="ORJ52" s="29"/>
      <c r="ORK52" s="29"/>
      <c r="ORL52" s="29"/>
      <c r="ORM52" s="29"/>
      <c r="ORN52" s="29"/>
      <c r="ORO52" s="29"/>
      <c r="ORP52" s="29"/>
      <c r="ORQ52" s="109"/>
      <c r="ORR52" s="29"/>
      <c r="ORS52" s="29"/>
      <c r="ORT52" s="29"/>
      <c r="ORU52" s="29"/>
      <c r="ORV52" s="29"/>
      <c r="ORW52" s="29"/>
      <c r="ORX52" s="29"/>
      <c r="ORY52" s="109"/>
      <c r="ORZ52" s="29"/>
      <c r="OSA52" s="29"/>
      <c r="OSB52" s="29"/>
      <c r="OSC52" s="29"/>
      <c r="OSD52" s="29"/>
      <c r="OSE52" s="29"/>
      <c r="OSF52" s="29"/>
      <c r="OSG52" s="109"/>
      <c r="OSH52" s="29"/>
      <c r="OSI52" s="29"/>
      <c r="OSJ52" s="29"/>
      <c r="OSK52" s="29"/>
      <c r="OSL52" s="29"/>
      <c r="OSM52" s="29"/>
      <c r="OSN52" s="29"/>
      <c r="OSO52" s="109"/>
      <c r="OSP52" s="29"/>
      <c r="OSQ52" s="29"/>
      <c r="OSR52" s="29"/>
      <c r="OSS52" s="29"/>
      <c r="OST52" s="29"/>
      <c r="OSU52" s="29"/>
      <c r="OSV52" s="29"/>
      <c r="OSW52" s="109"/>
      <c r="OSX52" s="29"/>
      <c r="OSY52" s="29"/>
      <c r="OSZ52" s="29"/>
      <c r="OTA52" s="29"/>
      <c r="OTB52" s="29"/>
      <c r="OTC52" s="29"/>
      <c r="OTD52" s="29"/>
      <c r="OTE52" s="109"/>
      <c r="OTF52" s="29"/>
      <c r="OTG52" s="29"/>
      <c r="OTH52" s="29"/>
      <c r="OTI52" s="29"/>
      <c r="OTJ52" s="29"/>
      <c r="OTK52" s="29"/>
      <c r="OTL52" s="29"/>
      <c r="OTM52" s="109"/>
      <c r="OTN52" s="29"/>
      <c r="OTO52" s="29"/>
      <c r="OTP52" s="29"/>
      <c r="OTQ52" s="29"/>
      <c r="OTR52" s="29"/>
      <c r="OTS52" s="29"/>
      <c r="OTT52" s="29"/>
      <c r="OTU52" s="109"/>
      <c r="OTV52" s="29"/>
      <c r="OTW52" s="29"/>
      <c r="OTX52" s="29"/>
      <c r="OTY52" s="29"/>
      <c r="OTZ52" s="29"/>
      <c r="OUA52" s="29"/>
      <c r="OUB52" s="29"/>
      <c r="OUC52" s="109"/>
      <c r="OUD52" s="29"/>
      <c r="OUE52" s="29"/>
      <c r="OUF52" s="29"/>
      <c r="OUG52" s="29"/>
      <c r="OUH52" s="29"/>
      <c r="OUI52" s="29"/>
      <c r="OUJ52" s="29"/>
      <c r="OUK52" s="109"/>
      <c r="OUL52" s="29"/>
      <c r="OUM52" s="29"/>
      <c r="OUN52" s="29"/>
      <c r="OUO52" s="29"/>
      <c r="OUP52" s="29"/>
      <c r="OUQ52" s="29"/>
      <c r="OUR52" s="29"/>
      <c r="OUS52" s="109"/>
      <c r="OUT52" s="29"/>
      <c r="OUU52" s="29"/>
      <c r="OUV52" s="29"/>
      <c r="OUW52" s="29"/>
      <c r="OUX52" s="29"/>
      <c r="OUY52" s="29"/>
      <c r="OUZ52" s="29"/>
      <c r="OVA52" s="109"/>
      <c r="OVB52" s="29"/>
      <c r="OVC52" s="29"/>
      <c r="OVD52" s="29"/>
      <c r="OVE52" s="29"/>
      <c r="OVF52" s="29"/>
      <c r="OVG52" s="29"/>
      <c r="OVH52" s="29"/>
      <c r="OVI52" s="109"/>
      <c r="OVJ52" s="29"/>
      <c r="OVK52" s="29"/>
      <c r="OVL52" s="29"/>
      <c r="OVM52" s="29"/>
      <c r="OVN52" s="29"/>
      <c r="OVO52" s="29"/>
      <c r="OVP52" s="29"/>
      <c r="OVQ52" s="109"/>
      <c r="OVR52" s="29"/>
      <c r="OVS52" s="29"/>
      <c r="OVT52" s="29"/>
      <c r="OVU52" s="29"/>
      <c r="OVV52" s="29"/>
      <c r="OVW52" s="29"/>
      <c r="OVX52" s="29"/>
      <c r="OVY52" s="109"/>
      <c r="OVZ52" s="29"/>
      <c r="OWA52" s="29"/>
      <c r="OWB52" s="29"/>
      <c r="OWC52" s="29"/>
      <c r="OWD52" s="29"/>
      <c r="OWE52" s="29"/>
      <c r="OWF52" s="29"/>
      <c r="OWG52" s="109"/>
      <c r="OWH52" s="29"/>
      <c r="OWI52" s="29"/>
      <c r="OWJ52" s="29"/>
      <c r="OWK52" s="29"/>
      <c r="OWL52" s="29"/>
      <c r="OWM52" s="29"/>
      <c r="OWN52" s="29"/>
      <c r="OWO52" s="109"/>
      <c r="OWP52" s="29"/>
      <c r="OWQ52" s="29"/>
      <c r="OWR52" s="29"/>
      <c r="OWS52" s="29"/>
      <c r="OWT52" s="29"/>
      <c r="OWU52" s="29"/>
      <c r="OWV52" s="29"/>
      <c r="OWW52" s="109"/>
      <c r="OWX52" s="29"/>
      <c r="OWY52" s="29"/>
      <c r="OWZ52" s="29"/>
      <c r="OXA52" s="29"/>
      <c r="OXB52" s="29"/>
      <c r="OXC52" s="29"/>
      <c r="OXD52" s="29"/>
      <c r="OXE52" s="109"/>
      <c r="OXF52" s="29"/>
      <c r="OXG52" s="29"/>
      <c r="OXH52" s="29"/>
      <c r="OXI52" s="29"/>
      <c r="OXJ52" s="29"/>
      <c r="OXK52" s="29"/>
      <c r="OXL52" s="29"/>
      <c r="OXM52" s="109"/>
      <c r="OXN52" s="29"/>
      <c r="OXO52" s="29"/>
      <c r="OXP52" s="29"/>
      <c r="OXQ52" s="29"/>
      <c r="OXR52" s="29"/>
      <c r="OXS52" s="29"/>
      <c r="OXT52" s="29"/>
      <c r="OXU52" s="109"/>
      <c r="OXV52" s="29"/>
      <c r="OXW52" s="29"/>
      <c r="OXX52" s="29"/>
      <c r="OXY52" s="29"/>
      <c r="OXZ52" s="29"/>
      <c r="OYA52" s="29"/>
      <c r="OYB52" s="29"/>
      <c r="OYC52" s="109"/>
      <c r="OYD52" s="29"/>
      <c r="OYE52" s="29"/>
      <c r="OYF52" s="29"/>
      <c r="OYG52" s="29"/>
      <c r="OYH52" s="29"/>
      <c r="OYI52" s="29"/>
      <c r="OYJ52" s="29"/>
      <c r="OYK52" s="109"/>
      <c r="OYL52" s="29"/>
      <c r="OYM52" s="29"/>
      <c r="OYN52" s="29"/>
      <c r="OYO52" s="29"/>
      <c r="OYP52" s="29"/>
      <c r="OYQ52" s="29"/>
      <c r="OYR52" s="29"/>
      <c r="OYS52" s="109"/>
      <c r="OYT52" s="29"/>
      <c r="OYU52" s="29"/>
      <c r="OYV52" s="29"/>
      <c r="OYW52" s="29"/>
      <c r="OYX52" s="29"/>
      <c r="OYY52" s="29"/>
      <c r="OYZ52" s="29"/>
      <c r="OZA52" s="109"/>
      <c r="OZB52" s="29"/>
      <c r="OZC52" s="29"/>
      <c r="OZD52" s="29"/>
      <c r="OZE52" s="29"/>
      <c r="OZF52" s="29"/>
      <c r="OZG52" s="29"/>
      <c r="OZH52" s="29"/>
      <c r="OZI52" s="109"/>
      <c r="OZJ52" s="29"/>
      <c r="OZK52" s="29"/>
      <c r="OZL52" s="29"/>
      <c r="OZM52" s="29"/>
      <c r="OZN52" s="29"/>
      <c r="OZO52" s="29"/>
      <c r="OZP52" s="29"/>
      <c r="OZQ52" s="109"/>
      <c r="OZR52" s="29"/>
      <c r="OZS52" s="29"/>
      <c r="OZT52" s="29"/>
      <c r="OZU52" s="29"/>
      <c r="OZV52" s="29"/>
      <c r="OZW52" s="29"/>
      <c r="OZX52" s="29"/>
      <c r="OZY52" s="109"/>
      <c r="OZZ52" s="29"/>
      <c r="PAA52" s="29"/>
      <c r="PAB52" s="29"/>
      <c r="PAC52" s="29"/>
      <c r="PAD52" s="29"/>
      <c r="PAE52" s="29"/>
      <c r="PAF52" s="29"/>
      <c r="PAG52" s="109"/>
      <c r="PAH52" s="29"/>
      <c r="PAI52" s="29"/>
      <c r="PAJ52" s="29"/>
      <c r="PAK52" s="29"/>
      <c r="PAL52" s="29"/>
      <c r="PAM52" s="29"/>
      <c r="PAN52" s="29"/>
      <c r="PAO52" s="109"/>
      <c r="PAP52" s="29"/>
      <c r="PAQ52" s="29"/>
      <c r="PAR52" s="29"/>
      <c r="PAS52" s="29"/>
      <c r="PAT52" s="29"/>
      <c r="PAU52" s="29"/>
      <c r="PAV52" s="29"/>
      <c r="PAW52" s="109"/>
      <c r="PAX52" s="29"/>
      <c r="PAY52" s="29"/>
      <c r="PAZ52" s="29"/>
      <c r="PBA52" s="29"/>
      <c r="PBB52" s="29"/>
      <c r="PBC52" s="29"/>
      <c r="PBD52" s="29"/>
      <c r="PBE52" s="109"/>
      <c r="PBF52" s="29"/>
      <c r="PBG52" s="29"/>
      <c r="PBH52" s="29"/>
      <c r="PBI52" s="29"/>
      <c r="PBJ52" s="29"/>
      <c r="PBK52" s="29"/>
      <c r="PBL52" s="29"/>
      <c r="PBM52" s="109"/>
      <c r="PBN52" s="29"/>
      <c r="PBO52" s="29"/>
      <c r="PBP52" s="29"/>
      <c r="PBQ52" s="29"/>
      <c r="PBR52" s="29"/>
      <c r="PBS52" s="29"/>
      <c r="PBT52" s="29"/>
      <c r="PBU52" s="109"/>
      <c r="PBV52" s="29"/>
      <c r="PBW52" s="29"/>
      <c r="PBX52" s="29"/>
      <c r="PBY52" s="29"/>
      <c r="PBZ52" s="29"/>
      <c r="PCA52" s="29"/>
      <c r="PCB52" s="29"/>
      <c r="PCC52" s="109"/>
      <c r="PCD52" s="29"/>
      <c r="PCE52" s="29"/>
      <c r="PCF52" s="29"/>
      <c r="PCG52" s="29"/>
      <c r="PCH52" s="29"/>
      <c r="PCI52" s="29"/>
      <c r="PCJ52" s="29"/>
      <c r="PCK52" s="109"/>
      <c r="PCL52" s="29"/>
      <c r="PCM52" s="29"/>
      <c r="PCN52" s="29"/>
      <c r="PCO52" s="29"/>
      <c r="PCP52" s="29"/>
      <c r="PCQ52" s="29"/>
      <c r="PCR52" s="29"/>
      <c r="PCS52" s="109"/>
      <c r="PCT52" s="29"/>
      <c r="PCU52" s="29"/>
      <c r="PCV52" s="29"/>
      <c r="PCW52" s="29"/>
      <c r="PCX52" s="29"/>
      <c r="PCY52" s="29"/>
      <c r="PCZ52" s="29"/>
      <c r="PDA52" s="109"/>
      <c r="PDB52" s="29"/>
      <c r="PDC52" s="29"/>
      <c r="PDD52" s="29"/>
      <c r="PDE52" s="29"/>
      <c r="PDF52" s="29"/>
      <c r="PDG52" s="29"/>
      <c r="PDH52" s="29"/>
      <c r="PDI52" s="109"/>
      <c r="PDJ52" s="29"/>
      <c r="PDK52" s="29"/>
      <c r="PDL52" s="29"/>
      <c r="PDM52" s="29"/>
      <c r="PDN52" s="29"/>
      <c r="PDO52" s="29"/>
      <c r="PDP52" s="29"/>
      <c r="PDQ52" s="109"/>
      <c r="PDR52" s="29"/>
      <c r="PDS52" s="29"/>
      <c r="PDT52" s="29"/>
      <c r="PDU52" s="29"/>
      <c r="PDV52" s="29"/>
      <c r="PDW52" s="29"/>
      <c r="PDX52" s="29"/>
      <c r="PDY52" s="109"/>
      <c r="PDZ52" s="29"/>
      <c r="PEA52" s="29"/>
      <c r="PEB52" s="29"/>
      <c r="PEC52" s="29"/>
      <c r="PED52" s="29"/>
      <c r="PEE52" s="29"/>
      <c r="PEF52" s="29"/>
      <c r="PEG52" s="109"/>
      <c r="PEH52" s="29"/>
      <c r="PEI52" s="29"/>
      <c r="PEJ52" s="29"/>
      <c r="PEK52" s="29"/>
      <c r="PEL52" s="29"/>
      <c r="PEM52" s="29"/>
      <c r="PEN52" s="29"/>
      <c r="PEO52" s="109"/>
      <c r="PEP52" s="29"/>
      <c r="PEQ52" s="29"/>
      <c r="PER52" s="29"/>
      <c r="PES52" s="29"/>
      <c r="PET52" s="29"/>
      <c r="PEU52" s="29"/>
      <c r="PEV52" s="29"/>
      <c r="PEW52" s="109"/>
      <c r="PEX52" s="29"/>
      <c r="PEY52" s="29"/>
      <c r="PEZ52" s="29"/>
      <c r="PFA52" s="29"/>
      <c r="PFB52" s="29"/>
      <c r="PFC52" s="29"/>
      <c r="PFD52" s="29"/>
      <c r="PFE52" s="109"/>
      <c r="PFF52" s="29"/>
      <c r="PFG52" s="29"/>
      <c r="PFH52" s="29"/>
      <c r="PFI52" s="29"/>
      <c r="PFJ52" s="29"/>
      <c r="PFK52" s="29"/>
      <c r="PFL52" s="29"/>
      <c r="PFM52" s="109"/>
      <c r="PFN52" s="29"/>
      <c r="PFO52" s="29"/>
      <c r="PFP52" s="29"/>
      <c r="PFQ52" s="29"/>
      <c r="PFR52" s="29"/>
      <c r="PFS52" s="29"/>
      <c r="PFT52" s="29"/>
      <c r="PFU52" s="109"/>
      <c r="PFV52" s="29"/>
      <c r="PFW52" s="29"/>
      <c r="PFX52" s="29"/>
      <c r="PFY52" s="29"/>
      <c r="PFZ52" s="29"/>
      <c r="PGA52" s="29"/>
      <c r="PGB52" s="29"/>
      <c r="PGC52" s="109"/>
      <c r="PGD52" s="29"/>
      <c r="PGE52" s="29"/>
      <c r="PGF52" s="29"/>
      <c r="PGG52" s="29"/>
      <c r="PGH52" s="29"/>
      <c r="PGI52" s="29"/>
      <c r="PGJ52" s="29"/>
      <c r="PGK52" s="109"/>
      <c r="PGL52" s="29"/>
      <c r="PGM52" s="29"/>
      <c r="PGN52" s="29"/>
      <c r="PGO52" s="29"/>
      <c r="PGP52" s="29"/>
      <c r="PGQ52" s="29"/>
      <c r="PGR52" s="29"/>
      <c r="PGS52" s="109"/>
      <c r="PGT52" s="29"/>
      <c r="PGU52" s="29"/>
      <c r="PGV52" s="29"/>
      <c r="PGW52" s="29"/>
      <c r="PGX52" s="29"/>
      <c r="PGY52" s="29"/>
      <c r="PGZ52" s="29"/>
      <c r="PHA52" s="109"/>
      <c r="PHB52" s="29"/>
      <c r="PHC52" s="29"/>
      <c r="PHD52" s="29"/>
      <c r="PHE52" s="29"/>
      <c r="PHF52" s="29"/>
      <c r="PHG52" s="29"/>
      <c r="PHH52" s="29"/>
      <c r="PHI52" s="109"/>
      <c r="PHJ52" s="29"/>
      <c r="PHK52" s="29"/>
      <c r="PHL52" s="29"/>
      <c r="PHM52" s="29"/>
      <c r="PHN52" s="29"/>
      <c r="PHO52" s="29"/>
      <c r="PHP52" s="29"/>
      <c r="PHQ52" s="109"/>
      <c r="PHR52" s="29"/>
      <c r="PHS52" s="29"/>
      <c r="PHT52" s="29"/>
      <c r="PHU52" s="29"/>
      <c r="PHV52" s="29"/>
      <c r="PHW52" s="29"/>
      <c r="PHX52" s="29"/>
      <c r="PHY52" s="109"/>
      <c r="PHZ52" s="29"/>
      <c r="PIA52" s="29"/>
      <c r="PIB52" s="29"/>
      <c r="PIC52" s="29"/>
      <c r="PID52" s="29"/>
      <c r="PIE52" s="29"/>
      <c r="PIF52" s="29"/>
      <c r="PIG52" s="109"/>
      <c r="PIH52" s="29"/>
      <c r="PII52" s="29"/>
      <c r="PIJ52" s="29"/>
      <c r="PIK52" s="29"/>
      <c r="PIL52" s="29"/>
      <c r="PIM52" s="29"/>
      <c r="PIN52" s="29"/>
      <c r="PIO52" s="109"/>
      <c r="PIP52" s="29"/>
      <c r="PIQ52" s="29"/>
      <c r="PIR52" s="29"/>
      <c r="PIS52" s="29"/>
      <c r="PIT52" s="29"/>
      <c r="PIU52" s="29"/>
      <c r="PIV52" s="29"/>
      <c r="PIW52" s="109"/>
      <c r="PIX52" s="29"/>
      <c r="PIY52" s="29"/>
      <c r="PIZ52" s="29"/>
      <c r="PJA52" s="29"/>
      <c r="PJB52" s="29"/>
      <c r="PJC52" s="29"/>
      <c r="PJD52" s="29"/>
      <c r="PJE52" s="109"/>
      <c r="PJF52" s="29"/>
      <c r="PJG52" s="29"/>
      <c r="PJH52" s="29"/>
      <c r="PJI52" s="29"/>
      <c r="PJJ52" s="29"/>
      <c r="PJK52" s="29"/>
      <c r="PJL52" s="29"/>
      <c r="PJM52" s="109"/>
      <c r="PJN52" s="29"/>
      <c r="PJO52" s="29"/>
      <c r="PJP52" s="29"/>
      <c r="PJQ52" s="29"/>
      <c r="PJR52" s="29"/>
      <c r="PJS52" s="29"/>
      <c r="PJT52" s="29"/>
      <c r="PJU52" s="109"/>
      <c r="PJV52" s="29"/>
      <c r="PJW52" s="29"/>
      <c r="PJX52" s="29"/>
      <c r="PJY52" s="29"/>
      <c r="PJZ52" s="29"/>
      <c r="PKA52" s="29"/>
      <c r="PKB52" s="29"/>
      <c r="PKC52" s="109"/>
      <c r="PKD52" s="29"/>
      <c r="PKE52" s="29"/>
      <c r="PKF52" s="29"/>
      <c r="PKG52" s="29"/>
      <c r="PKH52" s="29"/>
      <c r="PKI52" s="29"/>
      <c r="PKJ52" s="29"/>
      <c r="PKK52" s="109"/>
      <c r="PKL52" s="29"/>
      <c r="PKM52" s="29"/>
      <c r="PKN52" s="29"/>
      <c r="PKO52" s="29"/>
      <c r="PKP52" s="29"/>
      <c r="PKQ52" s="29"/>
      <c r="PKR52" s="29"/>
      <c r="PKS52" s="109"/>
      <c r="PKT52" s="29"/>
      <c r="PKU52" s="29"/>
      <c r="PKV52" s="29"/>
      <c r="PKW52" s="29"/>
      <c r="PKX52" s="29"/>
      <c r="PKY52" s="29"/>
      <c r="PKZ52" s="29"/>
      <c r="PLA52" s="109"/>
      <c r="PLB52" s="29"/>
      <c r="PLC52" s="29"/>
      <c r="PLD52" s="29"/>
      <c r="PLE52" s="29"/>
      <c r="PLF52" s="29"/>
      <c r="PLG52" s="29"/>
      <c r="PLH52" s="29"/>
      <c r="PLI52" s="109"/>
      <c r="PLJ52" s="29"/>
      <c r="PLK52" s="29"/>
      <c r="PLL52" s="29"/>
      <c r="PLM52" s="29"/>
      <c r="PLN52" s="29"/>
      <c r="PLO52" s="29"/>
      <c r="PLP52" s="29"/>
      <c r="PLQ52" s="109"/>
      <c r="PLR52" s="29"/>
      <c r="PLS52" s="29"/>
      <c r="PLT52" s="29"/>
      <c r="PLU52" s="29"/>
      <c r="PLV52" s="29"/>
      <c r="PLW52" s="29"/>
      <c r="PLX52" s="29"/>
      <c r="PLY52" s="109"/>
      <c r="PLZ52" s="29"/>
      <c r="PMA52" s="29"/>
      <c r="PMB52" s="29"/>
      <c r="PMC52" s="29"/>
      <c r="PMD52" s="29"/>
      <c r="PME52" s="29"/>
      <c r="PMF52" s="29"/>
      <c r="PMG52" s="109"/>
      <c r="PMH52" s="29"/>
      <c r="PMI52" s="29"/>
      <c r="PMJ52" s="29"/>
      <c r="PMK52" s="29"/>
      <c r="PML52" s="29"/>
      <c r="PMM52" s="29"/>
      <c r="PMN52" s="29"/>
      <c r="PMO52" s="109"/>
      <c r="PMP52" s="29"/>
      <c r="PMQ52" s="29"/>
      <c r="PMR52" s="29"/>
      <c r="PMS52" s="29"/>
      <c r="PMT52" s="29"/>
      <c r="PMU52" s="29"/>
      <c r="PMV52" s="29"/>
      <c r="PMW52" s="109"/>
      <c r="PMX52" s="29"/>
      <c r="PMY52" s="29"/>
      <c r="PMZ52" s="29"/>
      <c r="PNA52" s="29"/>
      <c r="PNB52" s="29"/>
      <c r="PNC52" s="29"/>
      <c r="PND52" s="29"/>
      <c r="PNE52" s="109"/>
      <c r="PNF52" s="29"/>
      <c r="PNG52" s="29"/>
      <c r="PNH52" s="29"/>
      <c r="PNI52" s="29"/>
      <c r="PNJ52" s="29"/>
      <c r="PNK52" s="29"/>
      <c r="PNL52" s="29"/>
      <c r="PNM52" s="109"/>
      <c r="PNN52" s="29"/>
      <c r="PNO52" s="29"/>
      <c r="PNP52" s="29"/>
      <c r="PNQ52" s="29"/>
      <c r="PNR52" s="29"/>
      <c r="PNS52" s="29"/>
      <c r="PNT52" s="29"/>
      <c r="PNU52" s="109"/>
      <c r="PNV52" s="29"/>
      <c r="PNW52" s="29"/>
      <c r="PNX52" s="29"/>
      <c r="PNY52" s="29"/>
      <c r="PNZ52" s="29"/>
      <c r="POA52" s="29"/>
      <c r="POB52" s="29"/>
      <c r="POC52" s="109"/>
      <c r="POD52" s="29"/>
      <c r="POE52" s="29"/>
      <c r="POF52" s="29"/>
      <c r="POG52" s="29"/>
      <c r="POH52" s="29"/>
      <c r="POI52" s="29"/>
      <c r="POJ52" s="29"/>
      <c r="POK52" s="109"/>
      <c r="POL52" s="29"/>
      <c r="POM52" s="29"/>
      <c r="PON52" s="29"/>
      <c r="POO52" s="29"/>
      <c r="POP52" s="29"/>
      <c r="POQ52" s="29"/>
      <c r="POR52" s="29"/>
      <c r="POS52" s="109"/>
      <c r="POT52" s="29"/>
      <c r="POU52" s="29"/>
      <c r="POV52" s="29"/>
      <c r="POW52" s="29"/>
      <c r="POX52" s="29"/>
      <c r="POY52" s="29"/>
      <c r="POZ52" s="29"/>
      <c r="PPA52" s="109"/>
      <c r="PPB52" s="29"/>
      <c r="PPC52" s="29"/>
      <c r="PPD52" s="29"/>
      <c r="PPE52" s="29"/>
      <c r="PPF52" s="29"/>
      <c r="PPG52" s="29"/>
      <c r="PPH52" s="29"/>
      <c r="PPI52" s="109"/>
      <c r="PPJ52" s="29"/>
      <c r="PPK52" s="29"/>
      <c r="PPL52" s="29"/>
      <c r="PPM52" s="29"/>
      <c r="PPN52" s="29"/>
      <c r="PPO52" s="29"/>
      <c r="PPP52" s="29"/>
      <c r="PPQ52" s="109"/>
      <c r="PPR52" s="29"/>
      <c r="PPS52" s="29"/>
      <c r="PPT52" s="29"/>
      <c r="PPU52" s="29"/>
      <c r="PPV52" s="29"/>
      <c r="PPW52" s="29"/>
      <c r="PPX52" s="29"/>
      <c r="PPY52" s="109"/>
      <c r="PPZ52" s="29"/>
      <c r="PQA52" s="29"/>
      <c r="PQB52" s="29"/>
      <c r="PQC52" s="29"/>
      <c r="PQD52" s="29"/>
      <c r="PQE52" s="29"/>
      <c r="PQF52" s="29"/>
      <c r="PQG52" s="109"/>
      <c r="PQH52" s="29"/>
      <c r="PQI52" s="29"/>
      <c r="PQJ52" s="29"/>
      <c r="PQK52" s="29"/>
      <c r="PQL52" s="29"/>
      <c r="PQM52" s="29"/>
      <c r="PQN52" s="29"/>
      <c r="PQO52" s="109"/>
      <c r="PQP52" s="29"/>
      <c r="PQQ52" s="29"/>
      <c r="PQR52" s="29"/>
      <c r="PQS52" s="29"/>
      <c r="PQT52" s="29"/>
      <c r="PQU52" s="29"/>
      <c r="PQV52" s="29"/>
      <c r="PQW52" s="109"/>
      <c r="PQX52" s="29"/>
      <c r="PQY52" s="29"/>
      <c r="PQZ52" s="29"/>
      <c r="PRA52" s="29"/>
      <c r="PRB52" s="29"/>
      <c r="PRC52" s="29"/>
      <c r="PRD52" s="29"/>
      <c r="PRE52" s="109"/>
      <c r="PRF52" s="29"/>
      <c r="PRG52" s="29"/>
      <c r="PRH52" s="29"/>
      <c r="PRI52" s="29"/>
      <c r="PRJ52" s="29"/>
      <c r="PRK52" s="29"/>
      <c r="PRL52" s="29"/>
      <c r="PRM52" s="109"/>
      <c r="PRN52" s="29"/>
      <c r="PRO52" s="29"/>
      <c r="PRP52" s="29"/>
      <c r="PRQ52" s="29"/>
      <c r="PRR52" s="29"/>
      <c r="PRS52" s="29"/>
      <c r="PRT52" s="29"/>
      <c r="PRU52" s="109"/>
      <c r="PRV52" s="29"/>
      <c r="PRW52" s="29"/>
      <c r="PRX52" s="29"/>
      <c r="PRY52" s="29"/>
      <c r="PRZ52" s="29"/>
      <c r="PSA52" s="29"/>
      <c r="PSB52" s="29"/>
      <c r="PSC52" s="109"/>
      <c r="PSD52" s="29"/>
      <c r="PSE52" s="29"/>
      <c r="PSF52" s="29"/>
      <c r="PSG52" s="29"/>
      <c r="PSH52" s="29"/>
      <c r="PSI52" s="29"/>
      <c r="PSJ52" s="29"/>
      <c r="PSK52" s="109"/>
      <c r="PSL52" s="29"/>
      <c r="PSM52" s="29"/>
      <c r="PSN52" s="29"/>
      <c r="PSO52" s="29"/>
      <c r="PSP52" s="29"/>
      <c r="PSQ52" s="29"/>
      <c r="PSR52" s="29"/>
      <c r="PSS52" s="109"/>
      <c r="PST52" s="29"/>
      <c r="PSU52" s="29"/>
      <c r="PSV52" s="29"/>
      <c r="PSW52" s="29"/>
      <c r="PSX52" s="29"/>
      <c r="PSY52" s="29"/>
      <c r="PSZ52" s="29"/>
      <c r="PTA52" s="109"/>
      <c r="PTB52" s="29"/>
      <c r="PTC52" s="29"/>
      <c r="PTD52" s="29"/>
      <c r="PTE52" s="29"/>
      <c r="PTF52" s="29"/>
      <c r="PTG52" s="29"/>
      <c r="PTH52" s="29"/>
      <c r="PTI52" s="109"/>
      <c r="PTJ52" s="29"/>
      <c r="PTK52" s="29"/>
      <c r="PTL52" s="29"/>
      <c r="PTM52" s="29"/>
      <c r="PTN52" s="29"/>
      <c r="PTO52" s="29"/>
      <c r="PTP52" s="29"/>
      <c r="PTQ52" s="109"/>
      <c r="PTR52" s="29"/>
      <c r="PTS52" s="29"/>
      <c r="PTT52" s="29"/>
      <c r="PTU52" s="29"/>
      <c r="PTV52" s="29"/>
      <c r="PTW52" s="29"/>
      <c r="PTX52" s="29"/>
      <c r="PTY52" s="109"/>
      <c r="PTZ52" s="29"/>
      <c r="PUA52" s="29"/>
      <c r="PUB52" s="29"/>
      <c r="PUC52" s="29"/>
      <c r="PUD52" s="29"/>
      <c r="PUE52" s="29"/>
      <c r="PUF52" s="29"/>
      <c r="PUG52" s="109"/>
      <c r="PUH52" s="29"/>
      <c r="PUI52" s="29"/>
      <c r="PUJ52" s="29"/>
      <c r="PUK52" s="29"/>
      <c r="PUL52" s="29"/>
      <c r="PUM52" s="29"/>
      <c r="PUN52" s="29"/>
      <c r="PUO52" s="109"/>
      <c r="PUP52" s="29"/>
      <c r="PUQ52" s="29"/>
      <c r="PUR52" s="29"/>
      <c r="PUS52" s="29"/>
      <c r="PUT52" s="29"/>
      <c r="PUU52" s="29"/>
      <c r="PUV52" s="29"/>
      <c r="PUW52" s="109"/>
      <c r="PUX52" s="29"/>
      <c r="PUY52" s="29"/>
      <c r="PUZ52" s="29"/>
      <c r="PVA52" s="29"/>
      <c r="PVB52" s="29"/>
      <c r="PVC52" s="29"/>
      <c r="PVD52" s="29"/>
      <c r="PVE52" s="109"/>
      <c r="PVF52" s="29"/>
      <c r="PVG52" s="29"/>
      <c r="PVH52" s="29"/>
      <c r="PVI52" s="29"/>
      <c r="PVJ52" s="29"/>
      <c r="PVK52" s="29"/>
      <c r="PVL52" s="29"/>
      <c r="PVM52" s="109"/>
      <c r="PVN52" s="29"/>
      <c r="PVO52" s="29"/>
      <c r="PVP52" s="29"/>
      <c r="PVQ52" s="29"/>
      <c r="PVR52" s="29"/>
      <c r="PVS52" s="29"/>
      <c r="PVT52" s="29"/>
      <c r="PVU52" s="109"/>
      <c r="PVV52" s="29"/>
      <c r="PVW52" s="29"/>
      <c r="PVX52" s="29"/>
      <c r="PVY52" s="29"/>
      <c r="PVZ52" s="29"/>
      <c r="PWA52" s="29"/>
      <c r="PWB52" s="29"/>
      <c r="PWC52" s="109"/>
      <c r="PWD52" s="29"/>
      <c r="PWE52" s="29"/>
      <c r="PWF52" s="29"/>
      <c r="PWG52" s="29"/>
      <c r="PWH52" s="29"/>
      <c r="PWI52" s="29"/>
      <c r="PWJ52" s="29"/>
      <c r="PWK52" s="109"/>
      <c r="PWL52" s="29"/>
      <c r="PWM52" s="29"/>
      <c r="PWN52" s="29"/>
      <c r="PWO52" s="29"/>
      <c r="PWP52" s="29"/>
      <c r="PWQ52" s="29"/>
      <c r="PWR52" s="29"/>
      <c r="PWS52" s="109"/>
      <c r="PWT52" s="29"/>
      <c r="PWU52" s="29"/>
      <c r="PWV52" s="29"/>
      <c r="PWW52" s="29"/>
      <c r="PWX52" s="29"/>
      <c r="PWY52" s="29"/>
      <c r="PWZ52" s="29"/>
      <c r="PXA52" s="109"/>
      <c r="PXB52" s="29"/>
      <c r="PXC52" s="29"/>
      <c r="PXD52" s="29"/>
      <c r="PXE52" s="29"/>
      <c r="PXF52" s="29"/>
      <c r="PXG52" s="29"/>
      <c r="PXH52" s="29"/>
      <c r="PXI52" s="109"/>
      <c r="PXJ52" s="29"/>
      <c r="PXK52" s="29"/>
      <c r="PXL52" s="29"/>
      <c r="PXM52" s="29"/>
      <c r="PXN52" s="29"/>
      <c r="PXO52" s="29"/>
      <c r="PXP52" s="29"/>
      <c r="PXQ52" s="109"/>
      <c r="PXR52" s="29"/>
      <c r="PXS52" s="29"/>
      <c r="PXT52" s="29"/>
      <c r="PXU52" s="29"/>
      <c r="PXV52" s="29"/>
      <c r="PXW52" s="29"/>
      <c r="PXX52" s="29"/>
      <c r="PXY52" s="109"/>
      <c r="PXZ52" s="29"/>
      <c r="PYA52" s="29"/>
      <c r="PYB52" s="29"/>
      <c r="PYC52" s="29"/>
      <c r="PYD52" s="29"/>
      <c r="PYE52" s="29"/>
      <c r="PYF52" s="29"/>
      <c r="PYG52" s="109"/>
      <c r="PYH52" s="29"/>
      <c r="PYI52" s="29"/>
      <c r="PYJ52" s="29"/>
      <c r="PYK52" s="29"/>
      <c r="PYL52" s="29"/>
      <c r="PYM52" s="29"/>
      <c r="PYN52" s="29"/>
      <c r="PYO52" s="109"/>
      <c r="PYP52" s="29"/>
      <c r="PYQ52" s="29"/>
      <c r="PYR52" s="29"/>
      <c r="PYS52" s="29"/>
      <c r="PYT52" s="29"/>
      <c r="PYU52" s="29"/>
      <c r="PYV52" s="29"/>
      <c r="PYW52" s="109"/>
      <c r="PYX52" s="29"/>
      <c r="PYY52" s="29"/>
      <c r="PYZ52" s="29"/>
      <c r="PZA52" s="29"/>
      <c r="PZB52" s="29"/>
      <c r="PZC52" s="29"/>
      <c r="PZD52" s="29"/>
      <c r="PZE52" s="109"/>
      <c r="PZF52" s="29"/>
      <c r="PZG52" s="29"/>
      <c r="PZH52" s="29"/>
      <c r="PZI52" s="29"/>
      <c r="PZJ52" s="29"/>
      <c r="PZK52" s="29"/>
      <c r="PZL52" s="29"/>
      <c r="PZM52" s="109"/>
      <c r="PZN52" s="29"/>
      <c r="PZO52" s="29"/>
      <c r="PZP52" s="29"/>
      <c r="PZQ52" s="29"/>
      <c r="PZR52" s="29"/>
      <c r="PZS52" s="29"/>
      <c r="PZT52" s="29"/>
      <c r="PZU52" s="109"/>
      <c r="PZV52" s="29"/>
      <c r="PZW52" s="29"/>
      <c r="PZX52" s="29"/>
      <c r="PZY52" s="29"/>
      <c r="PZZ52" s="29"/>
      <c r="QAA52" s="29"/>
      <c r="QAB52" s="29"/>
      <c r="QAC52" s="109"/>
      <c r="QAD52" s="29"/>
      <c r="QAE52" s="29"/>
      <c r="QAF52" s="29"/>
      <c r="QAG52" s="29"/>
      <c r="QAH52" s="29"/>
      <c r="QAI52" s="29"/>
      <c r="QAJ52" s="29"/>
      <c r="QAK52" s="109"/>
      <c r="QAL52" s="29"/>
      <c r="QAM52" s="29"/>
      <c r="QAN52" s="29"/>
      <c r="QAO52" s="29"/>
      <c r="QAP52" s="29"/>
      <c r="QAQ52" s="29"/>
      <c r="QAR52" s="29"/>
      <c r="QAS52" s="109"/>
      <c r="QAT52" s="29"/>
      <c r="QAU52" s="29"/>
      <c r="QAV52" s="29"/>
      <c r="QAW52" s="29"/>
      <c r="QAX52" s="29"/>
      <c r="QAY52" s="29"/>
      <c r="QAZ52" s="29"/>
      <c r="QBA52" s="109"/>
      <c r="QBB52" s="29"/>
      <c r="QBC52" s="29"/>
      <c r="QBD52" s="29"/>
      <c r="QBE52" s="29"/>
      <c r="QBF52" s="29"/>
      <c r="QBG52" s="29"/>
      <c r="QBH52" s="29"/>
      <c r="QBI52" s="109"/>
      <c r="QBJ52" s="29"/>
      <c r="QBK52" s="29"/>
      <c r="QBL52" s="29"/>
      <c r="QBM52" s="29"/>
      <c r="QBN52" s="29"/>
      <c r="QBO52" s="29"/>
      <c r="QBP52" s="29"/>
      <c r="QBQ52" s="109"/>
      <c r="QBR52" s="29"/>
      <c r="QBS52" s="29"/>
      <c r="QBT52" s="29"/>
      <c r="QBU52" s="29"/>
      <c r="QBV52" s="29"/>
      <c r="QBW52" s="29"/>
      <c r="QBX52" s="29"/>
      <c r="QBY52" s="109"/>
      <c r="QBZ52" s="29"/>
      <c r="QCA52" s="29"/>
      <c r="QCB52" s="29"/>
      <c r="QCC52" s="29"/>
      <c r="QCD52" s="29"/>
      <c r="QCE52" s="29"/>
      <c r="QCF52" s="29"/>
      <c r="QCG52" s="109"/>
      <c r="QCH52" s="29"/>
      <c r="QCI52" s="29"/>
      <c r="QCJ52" s="29"/>
      <c r="QCK52" s="29"/>
      <c r="QCL52" s="29"/>
      <c r="QCM52" s="29"/>
      <c r="QCN52" s="29"/>
      <c r="QCO52" s="109"/>
      <c r="QCP52" s="29"/>
      <c r="QCQ52" s="29"/>
      <c r="QCR52" s="29"/>
      <c r="QCS52" s="29"/>
      <c r="QCT52" s="29"/>
      <c r="QCU52" s="29"/>
      <c r="QCV52" s="29"/>
      <c r="QCW52" s="109"/>
      <c r="QCX52" s="29"/>
      <c r="QCY52" s="29"/>
      <c r="QCZ52" s="29"/>
      <c r="QDA52" s="29"/>
      <c r="QDB52" s="29"/>
      <c r="QDC52" s="29"/>
      <c r="QDD52" s="29"/>
      <c r="QDE52" s="109"/>
      <c r="QDF52" s="29"/>
      <c r="QDG52" s="29"/>
      <c r="QDH52" s="29"/>
      <c r="QDI52" s="29"/>
      <c r="QDJ52" s="29"/>
      <c r="QDK52" s="29"/>
      <c r="QDL52" s="29"/>
      <c r="QDM52" s="109"/>
      <c r="QDN52" s="29"/>
      <c r="QDO52" s="29"/>
      <c r="QDP52" s="29"/>
      <c r="QDQ52" s="29"/>
      <c r="QDR52" s="29"/>
      <c r="QDS52" s="29"/>
      <c r="QDT52" s="29"/>
      <c r="QDU52" s="109"/>
      <c r="QDV52" s="29"/>
      <c r="QDW52" s="29"/>
      <c r="QDX52" s="29"/>
      <c r="QDY52" s="29"/>
      <c r="QDZ52" s="29"/>
      <c r="QEA52" s="29"/>
      <c r="QEB52" s="29"/>
      <c r="QEC52" s="109"/>
      <c r="QED52" s="29"/>
      <c r="QEE52" s="29"/>
      <c r="QEF52" s="29"/>
      <c r="QEG52" s="29"/>
      <c r="QEH52" s="29"/>
      <c r="QEI52" s="29"/>
      <c r="QEJ52" s="29"/>
      <c r="QEK52" s="109"/>
      <c r="QEL52" s="29"/>
      <c r="QEM52" s="29"/>
      <c r="QEN52" s="29"/>
      <c r="QEO52" s="29"/>
      <c r="QEP52" s="29"/>
      <c r="QEQ52" s="29"/>
      <c r="QER52" s="29"/>
      <c r="QES52" s="109"/>
      <c r="QET52" s="29"/>
      <c r="QEU52" s="29"/>
      <c r="QEV52" s="29"/>
      <c r="QEW52" s="29"/>
      <c r="QEX52" s="29"/>
      <c r="QEY52" s="29"/>
      <c r="QEZ52" s="29"/>
      <c r="QFA52" s="109"/>
      <c r="QFB52" s="29"/>
      <c r="QFC52" s="29"/>
      <c r="QFD52" s="29"/>
      <c r="QFE52" s="29"/>
      <c r="QFF52" s="29"/>
      <c r="QFG52" s="29"/>
      <c r="QFH52" s="29"/>
      <c r="QFI52" s="109"/>
      <c r="QFJ52" s="29"/>
      <c r="QFK52" s="29"/>
      <c r="QFL52" s="29"/>
      <c r="QFM52" s="29"/>
      <c r="QFN52" s="29"/>
      <c r="QFO52" s="29"/>
      <c r="QFP52" s="29"/>
      <c r="QFQ52" s="109"/>
      <c r="QFR52" s="29"/>
      <c r="QFS52" s="29"/>
      <c r="QFT52" s="29"/>
      <c r="QFU52" s="29"/>
      <c r="QFV52" s="29"/>
      <c r="QFW52" s="29"/>
      <c r="QFX52" s="29"/>
      <c r="QFY52" s="109"/>
      <c r="QFZ52" s="29"/>
      <c r="QGA52" s="29"/>
      <c r="QGB52" s="29"/>
      <c r="QGC52" s="29"/>
      <c r="QGD52" s="29"/>
      <c r="QGE52" s="29"/>
      <c r="QGF52" s="29"/>
      <c r="QGG52" s="109"/>
      <c r="QGH52" s="29"/>
      <c r="QGI52" s="29"/>
      <c r="QGJ52" s="29"/>
      <c r="QGK52" s="29"/>
      <c r="QGL52" s="29"/>
      <c r="QGM52" s="29"/>
      <c r="QGN52" s="29"/>
      <c r="QGO52" s="109"/>
      <c r="QGP52" s="29"/>
      <c r="QGQ52" s="29"/>
      <c r="QGR52" s="29"/>
      <c r="QGS52" s="29"/>
      <c r="QGT52" s="29"/>
      <c r="QGU52" s="29"/>
      <c r="QGV52" s="29"/>
      <c r="QGW52" s="109"/>
      <c r="QGX52" s="29"/>
      <c r="QGY52" s="29"/>
      <c r="QGZ52" s="29"/>
      <c r="QHA52" s="29"/>
      <c r="QHB52" s="29"/>
      <c r="QHC52" s="29"/>
      <c r="QHD52" s="29"/>
      <c r="QHE52" s="109"/>
      <c r="QHF52" s="29"/>
      <c r="QHG52" s="29"/>
      <c r="QHH52" s="29"/>
      <c r="QHI52" s="29"/>
      <c r="QHJ52" s="29"/>
      <c r="QHK52" s="29"/>
      <c r="QHL52" s="29"/>
      <c r="QHM52" s="109"/>
      <c r="QHN52" s="29"/>
      <c r="QHO52" s="29"/>
      <c r="QHP52" s="29"/>
      <c r="QHQ52" s="29"/>
      <c r="QHR52" s="29"/>
      <c r="QHS52" s="29"/>
      <c r="QHT52" s="29"/>
      <c r="QHU52" s="109"/>
      <c r="QHV52" s="29"/>
      <c r="QHW52" s="29"/>
      <c r="QHX52" s="29"/>
      <c r="QHY52" s="29"/>
      <c r="QHZ52" s="29"/>
      <c r="QIA52" s="29"/>
      <c r="QIB52" s="29"/>
      <c r="QIC52" s="109"/>
      <c r="QID52" s="29"/>
      <c r="QIE52" s="29"/>
      <c r="QIF52" s="29"/>
      <c r="QIG52" s="29"/>
      <c r="QIH52" s="29"/>
      <c r="QII52" s="29"/>
      <c r="QIJ52" s="29"/>
      <c r="QIK52" s="109"/>
      <c r="QIL52" s="29"/>
      <c r="QIM52" s="29"/>
      <c r="QIN52" s="29"/>
      <c r="QIO52" s="29"/>
      <c r="QIP52" s="29"/>
      <c r="QIQ52" s="29"/>
      <c r="QIR52" s="29"/>
      <c r="QIS52" s="109"/>
      <c r="QIT52" s="29"/>
      <c r="QIU52" s="29"/>
      <c r="QIV52" s="29"/>
      <c r="QIW52" s="29"/>
      <c r="QIX52" s="29"/>
      <c r="QIY52" s="29"/>
      <c r="QIZ52" s="29"/>
      <c r="QJA52" s="109"/>
      <c r="QJB52" s="29"/>
      <c r="QJC52" s="29"/>
      <c r="QJD52" s="29"/>
      <c r="QJE52" s="29"/>
      <c r="QJF52" s="29"/>
      <c r="QJG52" s="29"/>
      <c r="QJH52" s="29"/>
      <c r="QJI52" s="109"/>
      <c r="QJJ52" s="29"/>
      <c r="QJK52" s="29"/>
      <c r="QJL52" s="29"/>
      <c r="QJM52" s="29"/>
      <c r="QJN52" s="29"/>
      <c r="QJO52" s="29"/>
      <c r="QJP52" s="29"/>
      <c r="QJQ52" s="109"/>
      <c r="QJR52" s="29"/>
      <c r="QJS52" s="29"/>
      <c r="QJT52" s="29"/>
      <c r="QJU52" s="29"/>
      <c r="QJV52" s="29"/>
      <c r="QJW52" s="29"/>
      <c r="QJX52" s="29"/>
      <c r="QJY52" s="109"/>
      <c r="QJZ52" s="29"/>
      <c r="QKA52" s="29"/>
      <c r="QKB52" s="29"/>
      <c r="QKC52" s="29"/>
      <c r="QKD52" s="29"/>
      <c r="QKE52" s="29"/>
      <c r="QKF52" s="29"/>
      <c r="QKG52" s="109"/>
      <c r="QKH52" s="29"/>
      <c r="QKI52" s="29"/>
      <c r="QKJ52" s="29"/>
      <c r="QKK52" s="29"/>
      <c r="QKL52" s="29"/>
      <c r="QKM52" s="29"/>
      <c r="QKN52" s="29"/>
      <c r="QKO52" s="109"/>
      <c r="QKP52" s="29"/>
      <c r="QKQ52" s="29"/>
      <c r="QKR52" s="29"/>
      <c r="QKS52" s="29"/>
      <c r="QKT52" s="29"/>
      <c r="QKU52" s="29"/>
      <c r="QKV52" s="29"/>
      <c r="QKW52" s="109"/>
      <c r="QKX52" s="29"/>
      <c r="QKY52" s="29"/>
      <c r="QKZ52" s="29"/>
      <c r="QLA52" s="29"/>
      <c r="QLB52" s="29"/>
      <c r="QLC52" s="29"/>
      <c r="QLD52" s="29"/>
      <c r="QLE52" s="109"/>
      <c r="QLF52" s="29"/>
      <c r="QLG52" s="29"/>
      <c r="QLH52" s="29"/>
      <c r="QLI52" s="29"/>
      <c r="QLJ52" s="29"/>
      <c r="QLK52" s="29"/>
      <c r="QLL52" s="29"/>
      <c r="QLM52" s="109"/>
      <c r="QLN52" s="29"/>
      <c r="QLO52" s="29"/>
      <c r="QLP52" s="29"/>
      <c r="QLQ52" s="29"/>
      <c r="QLR52" s="29"/>
      <c r="QLS52" s="29"/>
      <c r="QLT52" s="29"/>
      <c r="QLU52" s="109"/>
      <c r="QLV52" s="29"/>
      <c r="QLW52" s="29"/>
      <c r="QLX52" s="29"/>
      <c r="QLY52" s="29"/>
      <c r="QLZ52" s="29"/>
      <c r="QMA52" s="29"/>
      <c r="QMB52" s="29"/>
      <c r="QMC52" s="109"/>
      <c r="QMD52" s="29"/>
      <c r="QME52" s="29"/>
      <c r="QMF52" s="29"/>
      <c r="QMG52" s="29"/>
      <c r="QMH52" s="29"/>
      <c r="QMI52" s="29"/>
      <c r="QMJ52" s="29"/>
      <c r="QMK52" s="109"/>
      <c r="QML52" s="29"/>
      <c r="QMM52" s="29"/>
      <c r="QMN52" s="29"/>
      <c r="QMO52" s="29"/>
      <c r="QMP52" s="29"/>
      <c r="QMQ52" s="29"/>
      <c r="QMR52" s="29"/>
      <c r="QMS52" s="109"/>
      <c r="QMT52" s="29"/>
      <c r="QMU52" s="29"/>
      <c r="QMV52" s="29"/>
      <c r="QMW52" s="29"/>
      <c r="QMX52" s="29"/>
      <c r="QMY52" s="29"/>
      <c r="QMZ52" s="29"/>
      <c r="QNA52" s="109"/>
      <c r="QNB52" s="29"/>
      <c r="QNC52" s="29"/>
      <c r="QND52" s="29"/>
      <c r="QNE52" s="29"/>
      <c r="QNF52" s="29"/>
      <c r="QNG52" s="29"/>
      <c r="QNH52" s="29"/>
      <c r="QNI52" s="109"/>
      <c r="QNJ52" s="29"/>
      <c r="QNK52" s="29"/>
      <c r="QNL52" s="29"/>
      <c r="QNM52" s="29"/>
      <c r="QNN52" s="29"/>
      <c r="QNO52" s="29"/>
      <c r="QNP52" s="29"/>
      <c r="QNQ52" s="109"/>
      <c r="QNR52" s="29"/>
      <c r="QNS52" s="29"/>
      <c r="QNT52" s="29"/>
      <c r="QNU52" s="29"/>
      <c r="QNV52" s="29"/>
      <c r="QNW52" s="29"/>
      <c r="QNX52" s="29"/>
      <c r="QNY52" s="109"/>
      <c r="QNZ52" s="29"/>
      <c r="QOA52" s="29"/>
      <c r="QOB52" s="29"/>
      <c r="QOC52" s="29"/>
      <c r="QOD52" s="29"/>
      <c r="QOE52" s="29"/>
      <c r="QOF52" s="29"/>
      <c r="QOG52" s="109"/>
      <c r="QOH52" s="29"/>
      <c r="QOI52" s="29"/>
      <c r="QOJ52" s="29"/>
      <c r="QOK52" s="29"/>
      <c r="QOL52" s="29"/>
      <c r="QOM52" s="29"/>
      <c r="QON52" s="29"/>
      <c r="QOO52" s="109"/>
      <c r="QOP52" s="29"/>
      <c r="QOQ52" s="29"/>
      <c r="QOR52" s="29"/>
      <c r="QOS52" s="29"/>
      <c r="QOT52" s="29"/>
      <c r="QOU52" s="29"/>
      <c r="QOV52" s="29"/>
      <c r="QOW52" s="109"/>
      <c r="QOX52" s="29"/>
      <c r="QOY52" s="29"/>
      <c r="QOZ52" s="29"/>
      <c r="QPA52" s="29"/>
      <c r="QPB52" s="29"/>
      <c r="QPC52" s="29"/>
      <c r="QPD52" s="29"/>
      <c r="QPE52" s="109"/>
      <c r="QPF52" s="29"/>
      <c r="QPG52" s="29"/>
      <c r="QPH52" s="29"/>
      <c r="QPI52" s="29"/>
      <c r="QPJ52" s="29"/>
      <c r="QPK52" s="29"/>
      <c r="QPL52" s="29"/>
      <c r="QPM52" s="109"/>
      <c r="QPN52" s="29"/>
      <c r="QPO52" s="29"/>
      <c r="QPP52" s="29"/>
      <c r="QPQ52" s="29"/>
      <c r="QPR52" s="29"/>
      <c r="QPS52" s="29"/>
      <c r="QPT52" s="29"/>
      <c r="QPU52" s="109"/>
      <c r="QPV52" s="29"/>
      <c r="QPW52" s="29"/>
      <c r="QPX52" s="29"/>
      <c r="QPY52" s="29"/>
      <c r="QPZ52" s="29"/>
      <c r="QQA52" s="29"/>
      <c r="QQB52" s="29"/>
      <c r="QQC52" s="109"/>
      <c r="QQD52" s="29"/>
      <c r="QQE52" s="29"/>
      <c r="QQF52" s="29"/>
      <c r="QQG52" s="29"/>
      <c r="QQH52" s="29"/>
      <c r="QQI52" s="29"/>
      <c r="QQJ52" s="29"/>
      <c r="QQK52" s="109"/>
      <c r="QQL52" s="29"/>
      <c r="QQM52" s="29"/>
      <c r="QQN52" s="29"/>
      <c r="QQO52" s="29"/>
      <c r="QQP52" s="29"/>
      <c r="QQQ52" s="29"/>
      <c r="QQR52" s="29"/>
      <c r="QQS52" s="109"/>
      <c r="QQT52" s="29"/>
      <c r="QQU52" s="29"/>
      <c r="QQV52" s="29"/>
      <c r="QQW52" s="29"/>
      <c r="QQX52" s="29"/>
      <c r="QQY52" s="29"/>
      <c r="QQZ52" s="29"/>
      <c r="QRA52" s="109"/>
      <c r="QRB52" s="29"/>
      <c r="QRC52" s="29"/>
      <c r="QRD52" s="29"/>
      <c r="QRE52" s="29"/>
      <c r="QRF52" s="29"/>
      <c r="QRG52" s="29"/>
      <c r="QRH52" s="29"/>
      <c r="QRI52" s="109"/>
      <c r="QRJ52" s="29"/>
      <c r="QRK52" s="29"/>
      <c r="QRL52" s="29"/>
      <c r="QRM52" s="29"/>
      <c r="QRN52" s="29"/>
      <c r="QRO52" s="29"/>
      <c r="QRP52" s="29"/>
      <c r="QRQ52" s="109"/>
      <c r="QRR52" s="29"/>
      <c r="QRS52" s="29"/>
      <c r="QRT52" s="29"/>
      <c r="QRU52" s="29"/>
      <c r="QRV52" s="29"/>
      <c r="QRW52" s="29"/>
      <c r="QRX52" s="29"/>
      <c r="QRY52" s="109"/>
      <c r="QRZ52" s="29"/>
      <c r="QSA52" s="29"/>
      <c r="QSB52" s="29"/>
      <c r="QSC52" s="29"/>
      <c r="QSD52" s="29"/>
      <c r="QSE52" s="29"/>
      <c r="QSF52" s="29"/>
      <c r="QSG52" s="109"/>
      <c r="QSH52" s="29"/>
      <c r="QSI52" s="29"/>
      <c r="QSJ52" s="29"/>
      <c r="QSK52" s="29"/>
      <c r="QSL52" s="29"/>
      <c r="QSM52" s="29"/>
      <c r="QSN52" s="29"/>
      <c r="QSO52" s="109"/>
      <c r="QSP52" s="29"/>
      <c r="QSQ52" s="29"/>
      <c r="QSR52" s="29"/>
      <c r="QSS52" s="29"/>
      <c r="QST52" s="29"/>
      <c r="QSU52" s="29"/>
      <c r="QSV52" s="29"/>
      <c r="QSW52" s="109"/>
      <c r="QSX52" s="29"/>
      <c r="QSY52" s="29"/>
      <c r="QSZ52" s="29"/>
      <c r="QTA52" s="29"/>
      <c r="QTB52" s="29"/>
      <c r="QTC52" s="29"/>
      <c r="QTD52" s="29"/>
      <c r="QTE52" s="109"/>
      <c r="QTF52" s="29"/>
      <c r="QTG52" s="29"/>
      <c r="QTH52" s="29"/>
      <c r="QTI52" s="29"/>
      <c r="QTJ52" s="29"/>
      <c r="QTK52" s="29"/>
      <c r="QTL52" s="29"/>
      <c r="QTM52" s="109"/>
      <c r="QTN52" s="29"/>
      <c r="QTO52" s="29"/>
      <c r="QTP52" s="29"/>
      <c r="QTQ52" s="29"/>
      <c r="QTR52" s="29"/>
      <c r="QTS52" s="29"/>
      <c r="QTT52" s="29"/>
      <c r="QTU52" s="109"/>
      <c r="QTV52" s="29"/>
      <c r="QTW52" s="29"/>
      <c r="QTX52" s="29"/>
      <c r="QTY52" s="29"/>
      <c r="QTZ52" s="29"/>
      <c r="QUA52" s="29"/>
      <c r="QUB52" s="29"/>
      <c r="QUC52" s="109"/>
      <c r="QUD52" s="29"/>
      <c r="QUE52" s="29"/>
      <c r="QUF52" s="29"/>
      <c r="QUG52" s="29"/>
      <c r="QUH52" s="29"/>
      <c r="QUI52" s="29"/>
      <c r="QUJ52" s="29"/>
      <c r="QUK52" s="109"/>
      <c r="QUL52" s="29"/>
      <c r="QUM52" s="29"/>
      <c r="QUN52" s="29"/>
      <c r="QUO52" s="29"/>
      <c r="QUP52" s="29"/>
      <c r="QUQ52" s="29"/>
      <c r="QUR52" s="29"/>
      <c r="QUS52" s="109"/>
      <c r="QUT52" s="29"/>
      <c r="QUU52" s="29"/>
      <c r="QUV52" s="29"/>
      <c r="QUW52" s="29"/>
      <c r="QUX52" s="29"/>
      <c r="QUY52" s="29"/>
      <c r="QUZ52" s="29"/>
      <c r="QVA52" s="109"/>
      <c r="QVB52" s="29"/>
      <c r="QVC52" s="29"/>
      <c r="QVD52" s="29"/>
      <c r="QVE52" s="29"/>
      <c r="QVF52" s="29"/>
      <c r="QVG52" s="29"/>
      <c r="QVH52" s="29"/>
      <c r="QVI52" s="109"/>
      <c r="QVJ52" s="29"/>
      <c r="QVK52" s="29"/>
      <c r="QVL52" s="29"/>
      <c r="QVM52" s="29"/>
      <c r="QVN52" s="29"/>
      <c r="QVO52" s="29"/>
      <c r="QVP52" s="29"/>
      <c r="QVQ52" s="109"/>
      <c r="QVR52" s="29"/>
      <c r="QVS52" s="29"/>
      <c r="QVT52" s="29"/>
      <c r="QVU52" s="29"/>
      <c r="QVV52" s="29"/>
      <c r="QVW52" s="29"/>
      <c r="QVX52" s="29"/>
      <c r="QVY52" s="109"/>
      <c r="QVZ52" s="29"/>
      <c r="QWA52" s="29"/>
      <c r="QWB52" s="29"/>
      <c r="QWC52" s="29"/>
      <c r="QWD52" s="29"/>
      <c r="QWE52" s="29"/>
      <c r="QWF52" s="29"/>
      <c r="QWG52" s="109"/>
      <c r="QWH52" s="29"/>
      <c r="QWI52" s="29"/>
      <c r="QWJ52" s="29"/>
      <c r="QWK52" s="29"/>
      <c r="QWL52" s="29"/>
      <c r="QWM52" s="29"/>
      <c r="QWN52" s="29"/>
      <c r="QWO52" s="109"/>
      <c r="QWP52" s="29"/>
      <c r="QWQ52" s="29"/>
      <c r="QWR52" s="29"/>
      <c r="QWS52" s="29"/>
      <c r="QWT52" s="29"/>
      <c r="QWU52" s="29"/>
      <c r="QWV52" s="29"/>
      <c r="QWW52" s="109"/>
      <c r="QWX52" s="29"/>
      <c r="QWY52" s="29"/>
      <c r="QWZ52" s="29"/>
      <c r="QXA52" s="29"/>
      <c r="QXB52" s="29"/>
      <c r="QXC52" s="29"/>
      <c r="QXD52" s="29"/>
      <c r="QXE52" s="109"/>
      <c r="QXF52" s="29"/>
      <c r="QXG52" s="29"/>
      <c r="QXH52" s="29"/>
      <c r="QXI52" s="29"/>
      <c r="QXJ52" s="29"/>
      <c r="QXK52" s="29"/>
      <c r="QXL52" s="29"/>
      <c r="QXM52" s="109"/>
      <c r="QXN52" s="29"/>
      <c r="QXO52" s="29"/>
      <c r="QXP52" s="29"/>
      <c r="QXQ52" s="29"/>
      <c r="QXR52" s="29"/>
      <c r="QXS52" s="29"/>
      <c r="QXT52" s="29"/>
      <c r="QXU52" s="109"/>
      <c r="QXV52" s="29"/>
      <c r="QXW52" s="29"/>
      <c r="QXX52" s="29"/>
      <c r="QXY52" s="29"/>
      <c r="QXZ52" s="29"/>
      <c r="QYA52" s="29"/>
      <c r="QYB52" s="29"/>
      <c r="QYC52" s="109"/>
      <c r="QYD52" s="29"/>
      <c r="QYE52" s="29"/>
      <c r="QYF52" s="29"/>
      <c r="QYG52" s="29"/>
      <c r="QYH52" s="29"/>
      <c r="QYI52" s="29"/>
      <c r="QYJ52" s="29"/>
      <c r="QYK52" s="109"/>
      <c r="QYL52" s="29"/>
      <c r="QYM52" s="29"/>
      <c r="QYN52" s="29"/>
      <c r="QYO52" s="29"/>
      <c r="QYP52" s="29"/>
      <c r="QYQ52" s="29"/>
      <c r="QYR52" s="29"/>
      <c r="QYS52" s="109"/>
      <c r="QYT52" s="29"/>
      <c r="QYU52" s="29"/>
      <c r="QYV52" s="29"/>
      <c r="QYW52" s="29"/>
      <c r="QYX52" s="29"/>
      <c r="QYY52" s="29"/>
      <c r="QYZ52" s="29"/>
      <c r="QZA52" s="109"/>
      <c r="QZB52" s="29"/>
      <c r="QZC52" s="29"/>
      <c r="QZD52" s="29"/>
      <c r="QZE52" s="29"/>
      <c r="QZF52" s="29"/>
      <c r="QZG52" s="29"/>
      <c r="QZH52" s="29"/>
      <c r="QZI52" s="109"/>
      <c r="QZJ52" s="29"/>
      <c r="QZK52" s="29"/>
      <c r="QZL52" s="29"/>
      <c r="QZM52" s="29"/>
      <c r="QZN52" s="29"/>
      <c r="QZO52" s="29"/>
      <c r="QZP52" s="29"/>
      <c r="QZQ52" s="109"/>
      <c r="QZR52" s="29"/>
      <c r="QZS52" s="29"/>
      <c r="QZT52" s="29"/>
      <c r="QZU52" s="29"/>
      <c r="QZV52" s="29"/>
      <c r="QZW52" s="29"/>
      <c r="QZX52" s="29"/>
      <c r="QZY52" s="109"/>
      <c r="QZZ52" s="29"/>
      <c r="RAA52" s="29"/>
      <c r="RAB52" s="29"/>
      <c r="RAC52" s="29"/>
      <c r="RAD52" s="29"/>
      <c r="RAE52" s="29"/>
      <c r="RAF52" s="29"/>
      <c r="RAG52" s="109"/>
      <c r="RAH52" s="29"/>
      <c r="RAI52" s="29"/>
      <c r="RAJ52" s="29"/>
      <c r="RAK52" s="29"/>
      <c r="RAL52" s="29"/>
      <c r="RAM52" s="29"/>
      <c r="RAN52" s="29"/>
      <c r="RAO52" s="109"/>
      <c r="RAP52" s="29"/>
      <c r="RAQ52" s="29"/>
      <c r="RAR52" s="29"/>
      <c r="RAS52" s="29"/>
      <c r="RAT52" s="29"/>
      <c r="RAU52" s="29"/>
      <c r="RAV52" s="29"/>
      <c r="RAW52" s="109"/>
      <c r="RAX52" s="29"/>
      <c r="RAY52" s="29"/>
      <c r="RAZ52" s="29"/>
      <c r="RBA52" s="29"/>
      <c r="RBB52" s="29"/>
      <c r="RBC52" s="29"/>
      <c r="RBD52" s="29"/>
      <c r="RBE52" s="109"/>
      <c r="RBF52" s="29"/>
      <c r="RBG52" s="29"/>
      <c r="RBH52" s="29"/>
      <c r="RBI52" s="29"/>
      <c r="RBJ52" s="29"/>
      <c r="RBK52" s="29"/>
      <c r="RBL52" s="29"/>
      <c r="RBM52" s="109"/>
      <c r="RBN52" s="29"/>
      <c r="RBO52" s="29"/>
      <c r="RBP52" s="29"/>
      <c r="RBQ52" s="29"/>
      <c r="RBR52" s="29"/>
      <c r="RBS52" s="29"/>
      <c r="RBT52" s="29"/>
      <c r="RBU52" s="109"/>
      <c r="RBV52" s="29"/>
      <c r="RBW52" s="29"/>
      <c r="RBX52" s="29"/>
      <c r="RBY52" s="29"/>
      <c r="RBZ52" s="29"/>
      <c r="RCA52" s="29"/>
      <c r="RCB52" s="29"/>
      <c r="RCC52" s="109"/>
      <c r="RCD52" s="29"/>
      <c r="RCE52" s="29"/>
      <c r="RCF52" s="29"/>
      <c r="RCG52" s="29"/>
      <c r="RCH52" s="29"/>
      <c r="RCI52" s="29"/>
      <c r="RCJ52" s="29"/>
      <c r="RCK52" s="109"/>
      <c r="RCL52" s="29"/>
      <c r="RCM52" s="29"/>
      <c r="RCN52" s="29"/>
      <c r="RCO52" s="29"/>
      <c r="RCP52" s="29"/>
      <c r="RCQ52" s="29"/>
      <c r="RCR52" s="29"/>
      <c r="RCS52" s="109"/>
      <c r="RCT52" s="29"/>
      <c r="RCU52" s="29"/>
      <c r="RCV52" s="29"/>
      <c r="RCW52" s="29"/>
      <c r="RCX52" s="29"/>
      <c r="RCY52" s="29"/>
      <c r="RCZ52" s="29"/>
      <c r="RDA52" s="109"/>
      <c r="RDB52" s="29"/>
      <c r="RDC52" s="29"/>
      <c r="RDD52" s="29"/>
      <c r="RDE52" s="29"/>
      <c r="RDF52" s="29"/>
      <c r="RDG52" s="29"/>
      <c r="RDH52" s="29"/>
      <c r="RDI52" s="109"/>
      <c r="RDJ52" s="29"/>
      <c r="RDK52" s="29"/>
      <c r="RDL52" s="29"/>
      <c r="RDM52" s="29"/>
      <c r="RDN52" s="29"/>
      <c r="RDO52" s="29"/>
      <c r="RDP52" s="29"/>
      <c r="RDQ52" s="109"/>
      <c r="RDR52" s="29"/>
      <c r="RDS52" s="29"/>
      <c r="RDT52" s="29"/>
      <c r="RDU52" s="29"/>
      <c r="RDV52" s="29"/>
      <c r="RDW52" s="29"/>
      <c r="RDX52" s="29"/>
      <c r="RDY52" s="109"/>
      <c r="RDZ52" s="29"/>
      <c r="REA52" s="29"/>
      <c r="REB52" s="29"/>
      <c r="REC52" s="29"/>
      <c r="RED52" s="29"/>
      <c r="REE52" s="29"/>
      <c r="REF52" s="29"/>
      <c r="REG52" s="109"/>
      <c r="REH52" s="29"/>
      <c r="REI52" s="29"/>
      <c r="REJ52" s="29"/>
      <c r="REK52" s="29"/>
      <c r="REL52" s="29"/>
      <c r="REM52" s="29"/>
      <c r="REN52" s="29"/>
      <c r="REO52" s="109"/>
      <c r="REP52" s="29"/>
      <c r="REQ52" s="29"/>
      <c r="RER52" s="29"/>
      <c r="RES52" s="29"/>
      <c r="RET52" s="29"/>
      <c r="REU52" s="29"/>
      <c r="REV52" s="29"/>
      <c r="REW52" s="109"/>
      <c r="REX52" s="29"/>
      <c r="REY52" s="29"/>
      <c r="REZ52" s="29"/>
      <c r="RFA52" s="29"/>
      <c r="RFB52" s="29"/>
      <c r="RFC52" s="29"/>
      <c r="RFD52" s="29"/>
      <c r="RFE52" s="109"/>
      <c r="RFF52" s="29"/>
      <c r="RFG52" s="29"/>
      <c r="RFH52" s="29"/>
      <c r="RFI52" s="29"/>
      <c r="RFJ52" s="29"/>
      <c r="RFK52" s="29"/>
      <c r="RFL52" s="29"/>
      <c r="RFM52" s="109"/>
      <c r="RFN52" s="29"/>
      <c r="RFO52" s="29"/>
      <c r="RFP52" s="29"/>
      <c r="RFQ52" s="29"/>
      <c r="RFR52" s="29"/>
      <c r="RFS52" s="29"/>
      <c r="RFT52" s="29"/>
      <c r="RFU52" s="109"/>
      <c r="RFV52" s="29"/>
      <c r="RFW52" s="29"/>
      <c r="RFX52" s="29"/>
      <c r="RFY52" s="29"/>
      <c r="RFZ52" s="29"/>
      <c r="RGA52" s="29"/>
      <c r="RGB52" s="29"/>
      <c r="RGC52" s="109"/>
      <c r="RGD52" s="29"/>
      <c r="RGE52" s="29"/>
      <c r="RGF52" s="29"/>
      <c r="RGG52" s="29"/>
      <c r="RGH52" s="29"/>
      <c r="RGI52" s="29"/>
      <c r="RGJ52" s="29"/>
      <c r="RGK52" s="109"/>
      <c r="RGL52" s="29"/>
      <c r="RGM52" s="29"/>
      <c r="RGN52" s="29"/>
      <c r="RGO52" s="29"/>
      <c r="RGP52" s="29"/>
      <c r="RGQ52" s="29"/>
      <c r="RGR52" s="29"/>
      <c r="RGS52" s="109"/>
      <c r="RGT52" s="29"/>
      <c r="RGU52" s="29"/>
      <c r="RGV52" s="29"/>
      <c r="RGW52" s="29"/>
      <c r="RGX52" s="29"/>
      <c r="RGY52" s="29"/>
      <c r="RGZ52" s="29"/>
      <c r="RHA52" s="109"/>
      <c r="RHB52" s="29"/>
      <c r="RHC52" s="29"/>
      <c r="RHD52" s="29"/>
      <c r="RHE52" s="29"/>
      <c r="RHF52" s="29"/>
      <c r="RHG52" s="29"/>
      <c r="RHH52" s="29"/>
      <c r="RHI52" s="109"/>
      <c r="RHJ52" s="29"/>
      <c r="RHK52" s="29"/>
      <c r="RHL52" s="29"/>
      <c r="RHM52" s="29"/>
      <c r="RHN52" s="29"/>
      <c r="RHO52" s="29"/>
      <c r="RHP52" s="29"/>
      <c r="RHQ52" s="109"/>
      <c r="RHR52" s="29"/>
      <c r="RHS52" s="29"/>
      <c r="RHT52" s="29"/>
      <c r="RHU52" s="29"/>
      <c r="RHV52" s="29"/>
      <c r="RHW52" s="29"/>
      <c r="RHX52" s="29"/>
      <c r="RHY52" s="109"/>
      <c r="RHZ52" s="29"/>
      <c r="RIA52" s="29"/>
      <c r="RIB52" s="29"/>
      <c r="RIC52" s="29"/>
      <c r="RID52" s="29"/>
      <c r="RIE52" s="29"/>
      <c r="RIF52" s="29"/>
      <c r="RIG52" s="109"/>
      <c r="RIH52" s="29"/>
      <c r="RII52" s="29"/>
      <c r="RIJ52" s="29"/>
      <c r="RIK52" s="29"/>
      <c r="RIL52" s="29"/>
      <c r="RIM52" s="29"/>
      <c r="RIN52" s="29"/>
      <c r="RIO52" s="109"/>
      <c r="RIP52" s="29"/>
      <c r="RIQ52" s="29"/>
      <c r="RIR52" s="29"/>
      <c r="RIS52" s="29"/>
      <c r="RIT52" s="29"/>
      <c r="RIU52" s="29"/>
      <c r="RIV52" s="29"/>
      <c r="RIW52" s="109"/>
      <c r="RIX52" s="29"/>
      <c r="RIY52" s="29"/>
      <c r="RIZ52" s="29"/>
      <c r="RJA52" s="29"/>
      <c r="RJB52" s="29"/>
      <c r="RJC52" s="29"/>
      <c r="RJD52" s="29"/>
      <c r="RJE52" s="109"/>
      <c r="RJF52" s="29"/>
      <c r="RJG52" s="29"/>
      <c r="RJH52" s="29"/>
      <c r="RJI52" s="29"/>
      <c r="RJJ52" s="29"/>
      <c r="RJK52" s="29"/>
      <c r="RJL52" s="29"/>
      <c r="RJM52" s="109"/>
      <c r="RJN52" s="29"/>
      <c r="RJO52" s="29"/>
      <c r="RJP52" s="29"/>
      <c r="RJQ52" s="29"/>
      <c r="RJR52" s="29"/>
      <c r="RJS52" s="29"/>
      <c r="RJT52" s="29"/>
      <c r="RJU52" s="109"/>
      <c r="RJV52" s="29"/>
      <c r="RJW52" s="29"/>
      <c r="RJX52" s="29"/>
      <c r="RJY52" s="29"/>
      <c r="RJZ52" s="29"/>
      <c r="RKA52" s="29"/>
      <c r="RKB52" s="29"/>
      <c r="RKC52" s="109"/>
      <c r="RKD52" s="29"/>
      <c r="RKE52" s="29"/>
      <c r="RKF52" s="29"/>
      <c r="RKG52" s="29"/>
      <c r="RKH52" s="29"/>
      <c r="RKI52" s="29"/>
      <c r="RKJ52" s="29"/>
      <c r="RKK52" s="109"/>
      <c r="RKL52" s="29"/>
      <c r="RKM52" s="29"/>
      <c r="RKN52" s="29"/>
      <c r="RKO52" s="29"/>
      <c r="RKP52" s="29"/>
      <c r="RKQ52" s="29"/>
      <c r="RKR52" s="29"/>
      <c r="RKS52" s="109"/>
      <c r="RKT52" s="29"/>
      <c r="RKU52" s="29"/>
      <c r="RKV52" s="29"/>
      <c r="RKW52" s="29"/>
      <c r="RKX52" s="29"/>
      <c r="RKY52" s="29"/>
      <c r="RKZ52" s="29"/>
      <c r="RLA52" s="109"/>
      <c r="RLB52" s="29"/>
      <c r="RLC52" s="29"/>
      <c r="RLD52" s="29"/>
      <c r="RLE52" s="29"/>
      <c r="RLF52" s="29"/>
      <c r="RLG52" s="29"/>
      <c r="RLH52" s="29"/>
      <c r="RLI52" s="109"/>
      <c r="RLJ52" s="29"/>
      <c r="RLK52" s="29"/>
      <c r="RLL52" s="29"/>
      <c r="RLM52" s="29"/>
      <c r="RLN52" s="29"/>
      <c r="RLO52" s="29"/>
      <c r="RLP52" s="29"/>
      <c r="RLQ52" s="109"/>
      <c r="RLR52" s="29"/>
      <c r="RLS52" s="29"/>
      <c r="RLT52" s="29"/>
      <c r="RLU52" s="29"/>
      <c r="RLV52" s="29"/>
      <c r="RLW52" s="29"/>
      <c r="RLX52" s="29"/>
      <c r="RLY52" s="109"/>
      <c r="RLZ52" s="29"/>
      <c r="RMA52" s="29"/>
      <c r="RMB52" s="29"/>
      <c r="RMC52" s="29"/>
      <c r="RMD52" s="29"/>
      <c r="RME52" s="29"/>
      <c r="RMF52" s="29"/>
      <c r="RMG52" s="109"/>
      <c r="RMH52" s="29"/>
      <c r="RMI52" s="29"/>
      <c r="RMJ52" s="29"/>
      <c r="RMK52" s="29"/>
      <c r="RML52" s="29"/>
      <c r="RMM52" s="29"/>
      <c r="RMN52" s="29"/>
      <c r="RMO52" s="109"/>
      <c r="RMP52" s="29"/>
      <c r="RMQ52" s="29"/>
      <c r="RMR52" s="29"/>
      <c r="RMS52" s="29"/>
      <c r="RMT52" s="29"/>
      <c r="RMU52" s="29"/>
      <c r="RMV52" s="29"/>
      <c r="RMW52" s="109"/>
      <c r="RMX52" s="29"/>
      <c r="RMY52" s="29"/>
      <c r="RMZ52" s="29"/>
      <c r="RNA52" s="29"/>
      <c r="RNB52" s="29"/>
      <c r="RNC52" s="29"/>
      <c r="RND52" s="29"/>
      <c r="RNE52" s="109"/>
      <c r="RNF52" s="29"/>
      <c r="RNG52" s="29"/>
      <c r="RNH52" s="29"/>
      <c r="RNI52" s="29"/>
      <c r="RNJ52" s="29"/>
      <c r="RNK52" s="29"/>
      <c r="RNL52" s="29"/>
      <c r="RNM52" s="109"/>
      <c r="RNN52" s="29"/>
      <c r="RNO52" s="29"/>
      <c r="RNP52" s="29"/>
      <c r="RNQ52" s="29"/>
      <c r="RNR52" s="29"/>
      <c r="RNS52" s="29"/>
      <c r="RNT52" s="29"/>
      <c r="RNU52" s="109"/>
      <c r="RNV52" s="29"/>
      <c r="RNW52" s="29"/>
      <c r="RNX52" s="29"/>
      <c r="RNY52" s="29"/>
      <c r="RNZ52" s="29"/>
      <c r="ROA52" s="29"/>
      <c r="ROB52" s="29"/>
      <c r="ROC52" s="109"/>
      <c r="ROD52" s="29"/>
      <c r="ROE52" s="29"/>
      <c r="ROF52" s="29"/>
      <c r="ROG52" s="29"/>
      <c r="ROH52" s="29"/>
      <c r="ROI52" s="29"/>
      <c r="ROJ52" s="29"/>
      <c r="ROK52" s="109"/>
      <c r="ROL52" s="29"/>
      <c r="ROM52" s="29"/>
      <c r="RON52" s="29"/>
      <c r="ROO52" s="29"/>
      <c r="ROP52" s="29"/>
      <c r="ROQ52" s="29"/>
      <c r="ROR52" s="29"/>
      <c r="ROS52" s="109"/>
      <c r="ROT52" s="29"/>
      <c r="ROU52" s="29"/>
      <c r="ROV52" s="29"/>
      <c r="ROW52" s="29"/>
      <c r="ROX52" s="29"/>
      <c r="ROY52" s="29"/>
      <c r="ROZ52" s="29"/>
      <c r="RPA52" s="109"/>
      <c r="RPB52" s="29"/>
      <c r="RPC52" s="29"/>
      <c r="RPD52" s="29"/>
      <c r="RPE52" s="29"/>
      <c r="RPF52" s="29"/>
      <c r="RPG52" s="29"/>
      <c r="RPH52" s="29"/>
      <c r="RPI52" s="109"/>
      <c r="RPJ52" s="29"/>
      <c r="RPK52" s="29"/>
      <c r="RPL52" s="29"/>
      <c r="RPM52" s="29"/>
      <c r="RPN52" s="29"/>
      <c r="RPO52" s="29"/>
      <c r="RPP52" s="29"/>
      <c r="RPQ52" s="109"/>
      <c r="RPR52" s="29"/>
      <c r="RPS52" s="29"/>
      <c r="RPT52" s="29"/>
      <c r="RPU52" s="29"/>
      <c r="RPV52" s="29"/>
      <c r="RPW52" s="29"/>
      <c r="RPX52" s="29"/>
      <c r="RPY52" s="109"/>
      <c r="RPZ52" s="29"/>
      <c r="RQA52" s="29"/>
      <c r="RQB52" s="29"/>
      <c r="RQC52" s="29"/>
      <c r="RQD52" s="29"/>
      <c r="RQE52" s="29"/>
      <c r="RQF52" s="29"/>
      <c r="RQG52" s="109"/>
      <c r="RQH52" s="29"/>
      <c r="RQI52" s="29"/>
      <c r="RQJ52" s="29"/>
      <c r="RQK52" s="29"/>
      <c r="RQL52" s="29"/>
      <c r="RQM52" s="29"/>
      <c r="RQN52" s="29"/>
      <c r="RQO52" s="109"/>
      <c r="RQP52" s="29"/>
      <c r="RQQ52" s="29"/>
      <c r="RQR52" s="29"/>
      <c r="RQS52" s="29"/>
      <c r="RQT52" s="29"/>
      <c r="RQU52" s="29"/>
      <c r="RQV52" s="29"/>
      <c r="RQW52" s="109"/>
      <c r="RQX52" s="29"/>
      <c r="RQY52" s="29"/>
      <c r="RQZ52" s="29"/>
      <c r="RRA52" s="29"/>
      <c r="RRB52" s="29"/>
      <c r="RRC52" s="29"/>
      <c r="RRD52" s="29"/>
      <c r="RRE52" s="109"/>
      <c r="RRF52" s="29"/>
      <c r="RRG52" s="29"/>
      <c r="RRH52" s="29"/>
      <c r="RRI52" s="29"/>
      <c r="RRJ52" s="29"/>
      <c r="RRK52" s="29"/>
      <c r="RRL52" s="29"/>
      <c r="RRM52" s="109"/>
      <c r="RRN52" s="29"/>
      <c r="RRO52" s="29"/>
      <c r="RRP52" s="29"/>
      <c r="RRQ52" s="29"/>
      <c r="RRR52" s="29"/>
      <c r="RRS52" s="29"/>
      <c r="RRT52" s="29"/>
      <c r="RRU52" s="109"/>
      <c r="RRV52" s="29"/>
      <c r="RRW52" s="29"/>
      <c r="RRX52" s="29"/>
      <c r="RRY52" s="29"/>
      <c r="RRZ52" s="29"/>
      <c r="RSA52" s="29"/>
      <c r="RSB52" s="29"/>
      <c r="RSC52" s="109"/>
      <c r="RSD52" s="29"/>
      <c r="RSE52" s="29"/>
      <c r="RSF52" s="29"/>
      <c r="RSG52" s="29"/>
      <c r="RSH52" s="29"/>
      <c r="RSI52" s="29"/>
      <c r="RSJ52" s="29"/>
      <c r="RSK52" s="109"/>
      <c r="RSL52" s="29"/>
      <c r="RSM52" s="29"/>
      <c r="RSN52" s="29"/>
      <c r="RSO52" s="29"/>
      <c r="RSP52" s="29"/>
      <c r="RSQ52" s="29"/>
      <c r="RSR52" s="29"/>
      <c r="RSS52" s="109"/>
      <c r="RST52" s="29"/>
      <c r="RSU52" s="29"/>
      <c r="RSV52" s="29"/>
      <c r="RSW52" s="29"/>
      <c r="RSX52" s="29"/>
      <c r="RSY52" s="29"/>
      <c r="RSZ52" s="29"/>
      <c r="RTA52" s="109"/>
      <c r="RTB52" s="29"/>
      <c r="RTC52" s="29"/>
      <c r="RTD52" s="29"/>
      <c r="RTE52" s="29"/>
      <c r="RTF52" s="29"/>
      <c r="RTG52" s="29"/>
      <c r="RTH52" s="29"/>
      <c r="RTI52" s="109"/>
      <c r="RTJ52" s="29"/>
      <c r="RTK52" s="29"/>
      <c r="RTL52" s="29"/>
      <c r="RTM52" s="29"/>
      <c r="RTN52" s="29"/>
      <c r="RTO52" s="29"/>
      <c r="RTP52" s="29"/>
      <c r="RTQ52" s="109"/>
      <c r="RTR52" s="29"/>
      <c r="RTS52" s="29"/>
      <c r="RTT52" s="29"/>
      <c r="RTU52" s="29"/>
      <c r="RTV52" s="29"/>
      <c r="RTW52" s="29"/>
      <c r="RTX52" s="29"/>
      <c r="RTY52" s="109"/>
      <c r="RTZ52" s="29"/>
      <c r="RUA52" s="29"/>
      <c r="RUB52" s="29"/>
      <c r="RUC52" s="29"/>
      <c r="RUD52" s="29"/>
      <c r="RUE52" s="29"/>
      <c r="RUF52" s="29"/>
      <c r="RUG52" s="109"/>
      <c r="RUH52" s="29"/>
      <c r="RUI52" s="29"/>
      <c r="RUJ52" s="29"/>
      <c r="RUK52" s="29"/>
      <c r="RUL52" s="29"/>
      <c r="RUM52" s="29"/>
      <c r="RUN52" s="29"/>
      <c r="RUO52" s="109"/>
      <c r="RUP52" s="29"/>
      <c r="RUQ52" s="29"/>
      <c r="RUR52" s="29"/>
      <c r="RUS52" s="29"/>
      <c r="RUT52" s="29"/>
      <c r="RUU52" s="29"/>
      <c r="RUV52" s="29"/>
      <c r="RUW52" s="109"/>
      <c r="RUX52" s="29"/>
      <c r="RUY52" s="29"/>
      <c r="RUZ52" s="29"/>
      <c r="RVA52" s="29"/>
      <c r="RVB52" s="29"/>
      <c r="RVC52" s="29"/>
      <c r="RVD52" s="29"/>
      <c r="RVE52" s="109"/>
      <c r="RVF52" s="29"/>
      <c r="RVG52" s="29"/>
      <c r="RVH52" s="29"/>
      <c r="RVI52" s="29"/>
      <c r="RVJ52" s="29"/>
      <c r="RVK52" s="29"/>
      <c r="RVL52" s="29"/>
      <c r="RVM52" s="109"/>
      <c r="RVN52" s="29"/>
      <c r="RVO52" s="29"/>
      <c r="RVP52" s="29"/>
      <c r="RVQ52" s="29"/>
      <c r="RVR52" s="29"/>
      <c r="RVS52" s="29"/>
      <c r="RVT52" s="29"/>
      <c r="RVU52" s="109"/>
      <c r="RVV52" s="29"/>
      <c r="RVW52" s="29"/>
      <c r="RVX52" s="29"/>
      <c r="RVY52" s="29"/>
      <c r="RVZ52" s="29"/>
      <c r="RWA52" s="29"/>
      <c r="RWB52" s="29"/>
      <c r="RWC52" s="109"/>
      <c r="RWD52" s="29"/>
      <c r="RWE52" s="29"/>
      <c r="RWF52" s="29"/>
      <c r="RWG52" s="29"/>
      <c r="RWH52" s="29"/>
      <c r="RWI52" s="29"/>
      <c r="RWJ52" s="29"/>
      <c r="RWK52" s="109"/>
      <c r="RWL52" s="29"/>
      <c r="RWM52" s="29"/>
      <c r="RWN52" s="29"/>
      <c r="RWO52" s="29"/>
      <c r="RWP52" s="29"/>
      <c r="RWQ52" s="29"/>
      <c r="RWR52" s="29"/>
      <c r="RWS52" s="109"/>
      <c r="RWT52" s="29"/>
      <c r="RWU52" s="29"/>
      <c r="RWV52" s="29"/>
      <c r="RWW52" s="29"/>
      <c r="RWX52" s="29"/>
      <c r="RWY52" s="29"/>
      <c r="RWZ52" s="29"/>
      <c r="RXA52" s="109"/>
      <c r="RXB52" s="29"/>
      <c r="RXC52" s="29"/>
      <c r="RXD52" s="29"/>
      <c r="RXE52" s="29"/>
      <c r="RXF52" s="29"/>
      <c r="RXG52" s="29"/>
      <c r="RXH52" s="29"/>
      <c r="RXI52" s="109"/>
      <c r="RXJ52" s="29"/>
      <c r="RXK52" s="29"/>
      <c r="RXL52" s="29"/>
      <c r="RXM52" s="29"/>
      <c r="RXN52" s="29"/>
      <c r="RXO52" s="29"/>
      <c r="RXP52" s="29"/>
      <c r="RXQ52" s="109"/>
      <c r="RXR52" s="29"/>
      <c r="RXS52" s="29"/>
      <c r="RXT52" s="29"/>
      <c r="RXU52" s="29"/>
      <c r="RXV52" s="29"/>
      <c r="RXW52" s="29"/>
      <c r="RXX52" s="29"/>
      <c r="RXY52" s="109"/>
      <c r="RXZ52" s="29"/>
      <c r="RYA52" s="29"/>
      <c r="RYB52" s="29"/>
      <c r="RYC52" s="29"/>
      <c r="RYD52" s="29"/>
      <c r="RYE52" s="29"/>
      <c r="RYF52" s="29"/>
      <c r="RYG52" s="109"/>
      <c r="RYH52" s="29"/>
      <c r="RYI52" s="29"/>
      <c r="RYJ52" s="29"/>
      <c r="RYK52" s="29"/>
      <c r="RYL52" s="29"/>
      <c r="RYM52" s="29"/>
      <c r="RYN52" s="29"/>
      <c r="RYO52" s="109"/>
      <c r="RYP52" s="29"/>
      <c r="RYQ52" s="29"/>
      <c r="RYR52" s="29"/>
      <c r="RYS52" s="29"/>
      <c r="RYT52" s="29"/>
      <c r="RYU52" s="29"/>
      <c r="RYV52" s="29"/>
      <c r="RYW52" s="109"/>
      <c r="RYX52" s="29"/>
      <c r="RYY52" s="29"/>
      <c r="RYZ52" s="29"/>
      <c r="RZA52" s="29"/>
      <c r="RZB52" s="29"/>
      <c r="RZC52" s="29"/>
      <c r="RZD52" s="29"/>
      <c r="RZE52" s="109"/>
      <c r="RZF52" s="29"/>
      <c r="RZG52" s="29"/>
      <c r="RZH52" s="29"/>
      <c r="RZI52" s="29"/>
      <c r="RZJ52" s="29"/>
      <c r="RZK52" s="29"/>
      <c r="RZL52" s="29"/>
      <c r="RZM52" s="109"/>
      <c r="RZN52" s="29"/>
      <c r="RZO52" s="29"/>
      <c r="RZP52" s="29"/>
      <c r="RZQ52" s="29"/>
      <c r="RZR52" s="29"/>
      <c r="RZS52" s="29"/>
      <c r="RZT52" s="29"/>
      <c r="RZU52" s="109"/>
      <c r="RZV52" s="29"/>
      <c r="RZW52" s="29"/>
      <c r="RZX52" s="29"/>
      <c r="RZY52" s="29"/>
      <c r="RZZ52" s="29"/>
      <c r="SAA52" s="29"/>
      <c r="SAB52" s="29"/>
      <c r="SAC52" s="109"/>
      <c r="SAD52" s="29"/>
      <c r="SAE52" s="29"/>
      <c r="SAF52" s="29"/>
      <c r="SAG52" s="29"/>
      <c r="SAH52" s="29"/>
      <c r="SAI52" s="29"/>
      <c r="SAJ52" s="29"/>
      <c r="SAK52" s="109"/>
      <c r="SAL52" s="29"/>
      <c r="SAM52" s="29"/>
      <c r="SAN52" s="29"/>
      <c r="SAO52" s="29"/>
      <c r="SAP52" s="29"/>
      <c r="SAQ52" s="29"/>
      <c r="SAR52" s="29"/>
      <c r="SAS52" s="109"/>
      <c r="SAT52" s="29"/>
      <c r="SAU52" s="29"/>
      <c r="SAV52" s="29"/>
      <c r="SAW52" s="29"/>
      <c r="SAX52" s="29"/>
      <c r="SAY52" s="29"/>
      <c r="SAZ52" s="29"/>
      <c r="SBA52" s="109"/>
      <c r="SBB52" s="29"/>
      <c r="SBC52" s="29"/>
      <c r="SBD52" s="29"/>
      <c r="SBE52" s="29"/>
      <c r="SBF52" s="29"/>
      <c r="SBG52" s="29"/>
      <c r="SBH52" s="29"/>
      <c r="SBI52" s="109"/>
      <c r="SBJ52" s="29"/>
      <c r="SBK52" s="29"/>
      <c r="SBL52" s="29"/>
      <c r="SBM52" s="29"/>
      <c r="SBN52" s="29"/>
      <c r="SBO52" s="29"/>
      <c r="SBP52" s="29"/>
      <c r="SBQ52" s="109"/>
      <c r="SBR52" s="29"/>
      <c r="SBS52" s="29"/>
      <c r="SBT52" s="29"/>
      <c r="SBU52" s="29"/>
      <c r="SBV52" s="29"/>
      <c r="SBW52" s="29"/>
      <c r="SBX52" s="29"/>
      <c r="SBY52" s="109"/>
      <c r="SBZ52" s="29"/>
      <c r="SCA52" s="29"/>
      <c r="SCB52" s="29"/>
      <c r="SCC52" s="29"/>
      <c r="SCD52" s="29"/>
      <c r="SCE52" s="29"/>
      <c r="SCF52" s="29"/>
      <c r="SCG52" s="109"/>
      <c r="SCH52" s="29"/>
      <c r="SCI52" s="29"/>
      <c r="SCJ52" s="29"/>
      <c r="SCK52" s="29"/>
      <c r="SCL52" s="29"/>
      <c r="SCM52" s="29"/>
      <c r="SCN52" s="29"/>
      <c r="SCO52" s="109"/>
      <c r="SCP52" s="29"/>
      <c r="SCQ52" s="29"/>
      <c r="SCR52" s="29"/>
      <c r="SCS52" s="29"/>
      <c r="SCT52" s="29"/>
      <c r="SCU52" s="29"/>
      <c r="SCV52" s="29"/>
      <c r="SCW52" s="109"/>
      <c r="SCX52" s="29"/>
      <c r="SCY52" s="29"/>
      <c r="SCZ52" s="29"/>
      <c r="SDA52" s="29"/>
      <c r="SDB52" s="29"/>
      <c r="SDC52" s="29"/>
      <c r="SDD52" s="29"/>
      <c r="SDE52" s="109"/>
      <c r="SDF52" s="29"/>
      <c r="SDG52" s="29"/>
      <c r="SDH52" s="29"/>
      <c r="SDI52" s="29"/>
      <c r="SDJ52" s="29"/>
      <c r="SDK52" s="29"/>
      <c r="SDL52" s="29"/>
      <c r="SDM52" s="109"/>
      <c r="SDN52" s="29"/>
      <c r="SDO52" s="29"/>
      <c r="SDP52" s="29"/>
      <c r="SDQ52" s="29"/>
      <c r="SDR52" s="29"/>
      <c r="SDS52" s="29"/>
      <c r="SDT52" s="29"/>
      <c r="SDU52" s="109"/>
      <c r="SDV52" s="29"/>
      <c r="SDW52" s="29"/>
      <c r="SDX52" s="29"/>
      <c r="SDY52" s="29"/>
      <c r="SDZ52" s="29"/>
      <c r="SEA52" s="29"/>
      <c r="SEB52" s="29"/>
      <c r="SEC52" s="109"/>
      <c r="SED52" s="29"/>
      <c r="SEE52" s="29"/>
      <c r="SEF52" s="29"/>
      <c r="SEG52" s="29"/>
      <c r="SEH52" s="29"/>
      <c r="SEI52" s="29"/>
      <c r="SEJ52" s="29"/>
      <c r="SEK52" s="109"/>
      <c r="SEL52" s="29"/>
      <c r="SEM52" s="29"/>
      <c r="SEN52" s="29"/>
      <c r="SEO52" s="29"/>
      <c r="SEP52" s="29"/>
      <c r="SEQ52" s="29"/>
      <c r="SER52" s="29"/>
      <c r="SES52" s="109"/>
      <c r="SET52" s="29"/>
      <c r="SEU52" s="29"/>
      <c r="SEV52" s="29"/>
      <c r="SEW52" s="29"/>
      <c r="SEX52" s="29"/>
      <c r="SEY52" s="29"/>
      <c r="SEZ52" s="29"/>
      <c r="SFA52" s="109"/>
      <c r="SFB52" s="29"/>
      <c r="SFC52" s="29"/>
      <c r="SFD52" s="29"/>
      <c r="SFE52" s="29"/>
      <c r="SFF52" s="29"/>
      <c r="SFG52" s="29"/>
      <c r="SFH52" s="29"/>
      <c r="SFI52" s="109"/>
      <c r="SFJ52" s="29"/>
      <c r="SFK52" s="29"/>
      <c r="SFL52" s="29"/>
      <c r="SFM52" s="29"/>
      <c r="SFN52" s="29"/>
      <c r="SFO52" s="29"/>
      <c r="SFP52" s="29"/>
      <c r="SFQ52" s="109"/>
      <c r="SFR52" s="29"/>
      <c r="SFS52" s="29"/>
      <c r="SFT52" s="29"/>
      <c r="SFU52" s="29"/>
      <c r="SFV52" s="29"/>
      <c r="SFW52" s="29"/>
      <c r="SFX52" s="29"/>
      <c r="SFY52" s="109"/>
      <c r="SFZ52" s="29"/>
      <c r="SGA52" s="29"/>
      <c r="SGB52" s="29"/>
      <c r="SGC52" s="29"/>
      <c r="SGD52" s="29"/>
      <c r="SGE52" s="29"/>
      <c r="SGF52" s="29"/>
      <c r="SGG52" s="109"/>
      <c r="SGH52" s="29"/>
      <c r="SGI52" s="29"/>
      <c r="SGJ52" s="29"/>
      <c r="SGK52" s="29"/>
      <c r="SGL52" s="29"/>
      <c r="SGM52" s="29"/>
      <c r="SGN52" s="29"/>
      <c r="SGO52" s="109"/>
      <c r="SGP52" s="29"/>
      <c r="SGQ52" s="29"/>
      <c r="SGR52" s="29"/>
      <c r="SGS52" s="29"/>
      <c r="SGT52" s="29"/>
      <c r="SGU52" s="29"/>
      <c r="SGV52" s="29"/>
      <c r="SGW52" s="109"/>
      <c r="SGX52" s="29"/>
      <c r="SGY52" s="29"/>
      <c r="SGZ52" s="29"/>
      <c r="SHA52" s="29"/>
      <c r="SHB52" s="29"/>
      <c r="SHC52" s="29"/>
      <c r="SHD52" s="29"/>
      <c r="SHE52" s="109"/>
      <c r="SHF52" s="29"/>
      <c r="SHG52" s="29"/>
      <c r="SHH52" s="29"/>
      <c r="SHI52" s="29"/>
      <c r="SHJ52" s="29"/>
      <c r="SHK52" s="29"/>
      <c r="SHL52" s="29"/>
      <c r="SHM52" s="109"/>
      <c r="SHN52" s="29"/>
      <c r="SHO52" s="29"/>
      <c r="SHP52" s="29"/>
      <c r="SHQ52" s="29"/>
      <c r="SHR52" s="29"/>
      <c r="SHS52" s="29"/>
      <c r="SHT52" s="29"/>
      <c r="SHU52" s="109"/>
      <c r="SHV52" s="29"/>
      <c r="SHW52" s="29"/>
      <c r="SHX52" s="29"/>
      <c r="SHY52" s="29"/>
      <c r="SHZ52" s="29"/>
      <c r="SIA52" s="29"/>
      <c r="SIB52" s="29"/>
      <c r="SIC52" s="109"/>
      <c r="SID52" s="29"/>
      <c r="SIE52" s="29"/>
      <c r="SIF52" s="29"/>
      <c r="SIG52" s="29"/>
      <c r="SIH52" s="29"/>
      <c r="SII52" s="29"/>
      <c r="SIJ52" s="29"/>
      <c r="SIK52" s="109"/>
      <c r="SIL52" s="29"/>
      <c r="SIM52" s="29"/>
      <c r="SIN52" s="29"/>
      <c r="SIO52" s="29"/>
      <c r="SIP52" s="29"/>
      <c r="SIQ52" s="29"/>
      <c r="SIR52" s="29"/>
      <c r="SIS52" s="109"/>
      <c r="SIT52" s="29"/>
      <c r="SIU52" s="29"/>
      <c r="SIV52" s="29"/>
      <c r="SIW52" s="29"/>
      <c r="SIX52" s="29"/>
      <c r="SIY52" s="29"/>
      <c r="SIZ52" s="29"/>
      <c r="SJA52" s="109"/>
      <c r="SJB52" s="29"/>
      <c r="SJC52" s="29"/>
      <c r="SJD52" s="29"/>
      <c r="SJE52" s="29"/>
      <c r="SJF52" s="29"/>
      <c r="SJG52" s="29"/>
      <c r="SJH52" s="29"/>
      <c r="SJI52" s="109"/>
      <c r="SJJ52" s="29"/>
      <c r="SJK52" s="29"/>
      <c r="SJL52" s="29"/>
      <c r="SJM52" s="29"/>
      <c r="SJN52" s="29"/>
      <c r="SJO52" s="29"/>
      <c r="SJP52" s="29"/>
      <c r="SJQ52" s="109"/>
      <c r="SJR52" s="29"/>
      <c r="SJS52" s="29"/>
      <c r="SJT52" s="29"/>
      <c r="SJU52" s="29"/>
      <c r="SJV52" s="29"/>
      <c r="SJW52" s="29"/>
      <c r="SJX52" s="29"/>
      <c r="SJY52" s="109"/>
      <c r="SJZ52" s="29"/>
      <c r="SKA52" s="29"/>
      <c r="SKB52" s="29"/>
      <c r="SKC52" s="29"/>
      <c r="SKD52" s="29"/>
      <c r="SKE52" s="29"/>
      <c r="SKF52" s="29"/>
      <c r="SKG52" s="109"/>
      <c r="SKH52" s="29"/>
      <c r="SKI52" s="29"/>
      <c r="SKJ52" s="29"/>
      <c r="SKK52" s="29"/>
      <c r="SKL52" s="29"/>
      <c r="SKM52" s="29"/>
      <c r="SKN52" s="29"/>
      <c r="SKO52" s="109"/>
      <c r="SKP52" s="29"/>
      <c r="SKQ52" s="29"/>
      <c r="SKR52" s="29"/>
      <c r="SKS52" s="29"/>
      <c r="SKT52" s="29"/>
      <c r="SKU52" s="29"/>
      <c r="SKV52" s="29"/>
      <c r="SKW52" s="109"/>
      <c r="SKX52" s="29"/>
      <c r="SKY52" s="29"/>
      <c r="SKZ52" s="29"/>
      <c r="SLA52" s="29"/>
      <c r="SLB52" s="29"/>
      <c r="SLC52" s="29"/>
      <c r="SLD52" s="29"/>
      <c r="SLE52" s="109"/>
      <c r="SLF52" s="29"/>
      <c r="SLG52" s="29"/>
      <c r="SLH52" s="29"/>
      <c r="SLI52" s="29"/>
      <c r="SLJ52" s="29"/>
      <c r="SLK52" s="29"/>
      <c r="SLL52" s="29"/>
      <c r="SLM52" s="109"/>
      <c r="SLN52" s="29"/>
      <c r="SLO52" s="29"/>
      <c r="SLP52" s="29"/>
      <c r="SLQ52" s="29"/>
      <c r="SLR52" s="29"/>
      <c r="SLS52" s="29"/>
      <c r="SLT52" s="29"/>
      <c r="SLU52" s="109"/>
      <c r="SLV52" s="29"/>
      <c r="SLW52" s="29"/>
      <c r="SLX52" s="29"/>
      <c r="SLY52" s="29"/>
      <c r="SLZ52" s="29"/>
      <c r="SMA52" s="29"/>
      <c r="SMB52" s="29"/>
      <c r="SMC52" s="109"/>
      <c r="SMD52" s="29"/>
      <c r="SME52" s="29"/>
      <c r="SMF52" s="29"/>
      <c r="SMG52" s="29"/>
      <c r="SMH52" s="29"/>
      <c r="SMI52" s="29"/>
      <c r="SMJ52" s="29"/>
      <c r="SMK52" s="109"/>
      <c r="SML52" s="29"/>
      <c r="SMM52" s="29"/>
      <c r="SMN52" s="29"/>
      <c r="SMO52" s="29"/>
      <c r="SMP52" s="29"/>
      <c r="SMQ52" s="29"/>
      <c r="SMR52" s="29"/>
      <c r="SMS52" s="109"/>
      <c r="SMT52" s="29"/>
      <c r="SMU52" s="29"/>
      <c r="SMV52" s="29"/>
      <c r="SMW52" s="29"/>
      <c r="SMX52" s="29"/>
      <c r="SMY52" s="29"/>
      <c r="SMZ52" s="29"/>
      <c r="SNA52" s="109"/>
      <c r="SNB52" s="29"/>
      <c r="SNC52" s="29"/>
      <c r="SND52" s="29"/>
      <c r="SNE52" s="29"/>
      <c r="SNF52" s="29"/>
      <c r="SNG52" s="29"/>
      <c r="SNH52" s="29"/>
      <c r="SNI52" s="109"/>
      <c r="SNJ52" s="29"/>
      <c r="SNK52" s="29"/>
      <c r="SNL52" s="29"/>
      <c r="SNM52" s="29"/>
      <c r="SNN52" s="29"/>
      <c r="SNO52" s="29"/>
      <c r="SNP52" s="29"/>
      <c r="SNQ52" s="109"/>
      <c r="SNR52" s="29"/>
      <c r="SNS52" s="29"/>
      <c r="SNT52" s="29"/>
      <c r="SNU52" s="29"/>
      <c r="SNV52" s="29"/>
      <c r="SNW52" s="29"/>
      <c r="SNX52" s="29"/>
      <c r="SNY52" s="109"/>
      <c r="SNZ52" s="29"/>
      <c r="SOA52" s="29"/>
      <c r="SOB52" s="29"/>
      <c r="SOC52" s="29"/>
      <c r="SOD52" s="29"/>
      <c r="SOE52" s="29"/>
      <c r="SOF52" s="29"/>
      <c r="SOG52" s="109"/>
      <c r="SOH52" s="29"/>
      <c r="SOI52" s="29"/>
      <c r="SOJ52" s="29"/>
      <c r="SOK52" s="29"/>
      <c r="SOL52" s="29"/>
      <c r="SOM52" s="29"/>
      <c r="SON52" s="29"/>
      <c r="SOO52" s="109"/>
      <c r="SOP52" s="29"/>
      <c r="SOQ52" s="29"/>
      <c r="SOR52" s="29"/>
      <c r="SOS52" s="29"/>
      <c r="SOT52" s="29"/>
      <c r="SOU52" s="29"/>
      <c r="SOV52" s="29"/>
      <c r="SOW52" s="109"/>
      <c r="SOX52" s="29"/>
      <c r="SOY52" s="29"/>
      <c r="SOZ52" s="29"/>
      <c r="SPA52" s="29"/>
      <c r="SPB52" s="29"/>
      <c r="SPC52" s="29"/>
      <c r="SPD52" s="29"/>
      <c r="SPE52" s="109"/>
      <c r="SPF52" s="29"/>
      <c r="SPG52" s="29"/>
      <c r="SPH52" s="29"/>
      <c r="SPI52" s="29"/>
      <c r="SPJ52" s="29"/>
      <c r="SPK52" s="29"/>
      <c r="SPL52" s="29"/>
      <c r="SPM52" s="109"/>
      <c r="SPN52" s="29"/>
      <c r="SPO52" s="29"/>
      <c r="SPP52" s="29"/>
      <c r="SPQ52" s="29"/>
      <c r="SPR52" s="29"/>
      <c r="SPS52" s="29"/>
      <c r="SPT52" s="29"/>
      <c r="SPU52" s="109"/>
      <c r="SPV52" s="29"/>
      <c r="SPW52" s="29"/>
      <c r="SPX52" s="29"/>
      <c r="SPY52" s="29"/>
      <c r="SPZ52" s="29"/>
      <c r="SQA52" s="29"/>
      <c r="SQB52" s="29"/>
      <c r="SQC52" s="109"/>
      <c r="SQD52" s="29"/>
      <c r="SQE52" s="29"/>
      <c r="SQF52" s="29"/>
      <c r="SQG52" s="29"/>
      <c r="SQH52" s="29"/>
      <c r="SQI52" s="29"/>
      <c r="SQJ52" s="29"/>
      <c r="SQK52" s="109"/>
      <c r="SQL52" s="29"/>
      <c r="SQM52" s="29"/>
      <c r="SQN52" s="29"/>
      <c r="SQO52" s="29"/>
      <c r="SQP52" s="29"/>
      <c r="SQQ52" s="29"/>
      <c r="SQR52" s="29"/>
      <c r="SQS52" s="109"/>
      <c r="SQT52" s="29"/>
      <c r="SQU52" s="29"/>
      <c r="SQV52" s="29"/>
      <c r="SQW52" s="29"/>
      <c r="SQX52" s="29"/>
      <c r="SQY52" s="29"/>
      <c r="SQZ52" s="29"/>
      <c r="SRA52" s="109"/>
      <c r="SRB52" s="29"/>
      <c r="SRC52" s="29"/>
      <c r="SRD52" s="29"/>
      <c r="SRE52" s="29"/>
      <c r="SRF52" s="29"/>
      <c r="SRG52" s="29"/>
      <c r="SRH52" s="29"/>
      <c r="SRI52" s="109"/>
      <c r="SRJ52" s="29"/>
      <c r="SRK52" s="29"/>
      <c r="SRL52" s="29"/>
      <c r="SRM52" s="29"/>
      <c r="SRN52" s="29"/>
      <c r="SRO52" s="29"/>
      <c r="SRP52" s="29"/>
      <c r="SRQ52" s="109"/>
      <c r="SRR52" s="29"/>
      <c r="SRS52" s="29"/>
      <c r="SRT52" s="29"/>
      <c r="SRU52" s="29"/>
      <c r="SRV52" s="29"/>
      <c r="SRW52" s="29"/>
      <c r="SRX52" s="29"/>
      <c r="SRY52" s="109"/>
      <c r="SRZ52" s="29"/>
      <c r="SSA52" s="29"/>
      <c r="SSB52" s="29"/>
      <c r="SSC52" s="29"/>
      <c r="SSD52" s="29"/>
      <c r="SSE52" s="29"/>
      <c r="SSF52" s="29"/>
      <c r="SSG52" s="109"/>
      <c r="SSH52" s="29"/>
      <c r="SSI52" s="29"/>
      <c r="SSJ52" s="29"/>
      <c r="SSK52" s="29"/>
      <c r="SSL52" s="29"/>
      <c r="SSM52" s="29"/>
      <c r="SSN52" s="29"/>
      <c r="SSO52" s="109"/>
      <c r="SSP52" s="29"/>
      <c r="SSQ52" s="29"/>
      <c r="SSR52" s="29"/>
      <c r="SSS52" s="29"/>
      <c r="SST52" s="29"/>
      <c r="SSU52" s="29"/>
      <c r="SSV52" s="29"/>
      <c r="SSW52" s="109"/>
      <c r="SSX52" s="29"/>
      <c r="SSY52" s="29"/>
      <c r="SSZ52" s="29"/>
      <c r="STA52" s="29"/>
      <c r="STB52" s="29"/>
      <c r="STC52" s="29"/>
      <c r="STD52" s="29"/>
      <c r="STE52" s="109"/>
      <c r="STF52" s="29"/>
      <c r="STG52" s="29"/>
      <c r="STH52" s="29"/>
      <c r="STI52" s="29"/>
      <c r="STJ52" s="29"/>
      <c r="STK52" s="29"/>
      <c r="STL52" s="29"/>
      <c r="STM52" s="109"/>
      <c r="STN52" s="29"/>
      <c r="STO52" s="29"/>
      <c r="STP52" s="29"/>
      <c r="STQ52" s="29"/>
      <c r="STR52" s="29"/>
      <c r="STS52" s="29"/>
      <c r="STT52" s="29"/>
      <c r="STU52" s="109"/>
      <c r="STV52" s="29"/>
      <c r="STW52" s="29"/>
      <c r="STX52" s="29"/>
      <c r="STY52" s="29"/>
      <c r="STZ52" s="29"/>
      <c r="SUA52" s="29"/>
      <c r="SUB52" s="29"/>
      <c r="SUC52" s="109"/>
      <c r="SUD52" s="29"/>
      <c r="SUE52" s="29"/>
      <c r="SUF52" s="29"/>
      <c r="SUG52" s="29"/>
      <c r="SUH52" s="29"/>
      <c r="SUI52" s="29"/>
      <c r="SUJ52" s="29"/>
      <c r="SUK52" s="109"/>
      <c r="SUL52" s="29"/>
      <c r="SUM52" s="29"/>
      <c r="SUN52" s="29"/>
      <c r="SUO52" s="29"/>
      <c r="SUP52" s="29"/>
      <c r="SUQ52" s="29"/>
      <c r="SUR52" s="29"/>
      <c r="SUS52" s="109"/>
      <c r="SUT52" s="29"/>
      <c r="SUU52" s="29"/>
      <c r="SUV52" s="29"/>
      <c r="SUW52" s="29"/>
      <c r="SUX52" s="29"/>
      <c r="SUY52" s="29"/>
      <c r="SUZ52" s="29"/>
      <c r="SVA52" s="109"/>
      <c r="SVB52" s="29"/>
      <c r="SVC52" s="29"/>
      <c r="SVD52" s="29"/>
      <c r="SVE52" s="29"/>
      <c r="SVF52" s="29"/>
      <c r="SVG52" s="29"/>
      <c r="SVH52" s="29"/>
      <c r="SVI52" s="109"/>
      <c r="SVJ52" s="29"/>
      <c r="SVK52" s="29"/>
      <c r="SVL52" s="29"/>
      <c r="SVM52" s="29"/>
      <c r="SVN52" s="29"/>
      <c r="SVO52" s="29"/>
      <c r="SVP52" s="29"/>
      <c r="SVQ52" s="109"/>
      <c r="SVR52" s="29"/>
      <c r="SVS52" s="29"/>
      <c r="SVT52" s="29"/>
      <c r="SVU52" s="29"/>
      <c r="SVV52" s="29"/>
      <c r="SVW52" s="29"/>
      <c r="SVX52" s="29"/>
      <c r="SVY52" s="109"/>
      <c r="SVZ52" s="29"/>
      <c r="SWA52" s="29"/>
      <c r="SWB52" s="29"/>
      <c r="SWC52" s="29"/>
      <c r="SWD52" s="29"/>
      <c r="SWE52" s="29"/>
      <c r="SWF52" s="29"/>
      <c r="SWG52" s="109"/>
      <c r="SWH52" s="29"/>
      <c r="SWI52" s="29"/>
      <c r="SWJ52" s="29"/>
      <c r="SWK52" s="29"/>
      <c r="SWL52" s="29"/>
      <c r="SWM52" s="29"/>
      <c r="SWN52" s="29"/>
      <c r="SWO52" s="109"/>
      <c r="SWP52" s="29"/>
      <c r="SWQ52" s="29"/>
      <c r="SWR52" s="29"/>
      <c r="SWS52" s="29"/>
      <c r="SWT52" s="29"/>
      <c r="SWU52" s="29"/>
      <c r="SWV52" s="29"/>
      <c r="SWW52" s="109"/>
      <c r="SWX52" s="29"/>
      <c r="SWY52" s="29"/>
      <c r="SWZ52" s="29"/>
      <c r="SXA52" s="29"/>
      <c r="SXB52" s="29"/>
      <c r="SXC52" s="29"/>
      <c r="SXD52" s="29"/>
      <c r="SXE52" s="109"/>
      <c r="SXF52" s="29"/>
      <c r="SXG52" s="29"/>
      <c r="SXH52" s="29"/>
      <c r="SXI52" s="29"/>
      <c r="SXJ52" s="29"/>
      <c r="SXK52" s="29"/>
      <c r="SXL52" s="29"/>
      <c r="SXM52" s="109"/>
      <c r="SXN52" s="29"/>
      <c r="SXO52" s="29"/>
      <c r="SXP52" s="29"/>
      <c r="SXQ52" s="29"/>
      <c r="SXR52" s="29"/>
      <c r="SXS52" s="29"/>
      <c r="SXT52" s="29"/>
      <c r="SXU52" s="109"/>
      <c r="SXV52" s="29"/>
      <c r="SXW52" s="29"/>
      <c r="SXX52" s="29"/>
      <c r="SXY52" s="29"/>
      <c r="SXZ52" s="29"/>
      <c r="SYA52" s="29"/>
      <c r="SYB52" s="29"/>
      <c r="SYC52" s="109"/>
      <c r="SYD52" s="29"/>
      <c r="SYE52" s="29"/>
      <c r="SYF52" s="29"/>
      <c r="SYG52" s="29"/>
      <c r="SYH52" s="29"/>
      <c r="SYI52" s="29"/>
      <c r="SYJ52" s="29"/>
      <c r="SYK52" s="109"/>
      <c r="SYL52" s="29"/>
      <c r="SYM52" s="29"/>
      <c r="SYN52" s="29"/>
      <c r="SYO52" s="29"/>
      <c r="SYP52" s="29"/>
      <c r="SYQ52" s="29"/>
      <c r="SYR52" s="29"/>
      <c r="SYS52" s="109"/>
      <c r="SYT52" s="29"/>
      <c r="SYU52" s="29"/>
      <c r="SYV52" s="29"/>
      <c r="SYW52" s="29"/>
      <c r="SYX52" s="29"/>
      <c r="SYY52" s="29"/>
      <c r="SYZ52" s="29"/>
      <c r="SZA52" s="109"/>
      <c r="SZB52" s="29"/>
      <c r="SZC52" s="29"/>
      <c r="SZD52" s="29"/>
      <c r="SZE52" s="29"/>
      <c r="SZF52" s="29"/>
      <c r="SZG52" s="29"/>
      <c r="SZH52" s="29"/>
      <c r="SZI52" s="109"/>
      <c r="SZJ52" s="29"/>
      <c r="SZK52" s="29"/>
      <c r="SZL52" s="29"/>
      <c r="SZM52" s="29"/>
      <c r="SZN52" s="29"/>
      <c r="SZO52" s="29"/>
      <c r="SZP52" s="29"/>
      <c r="SZQ52" s="109"/>
      <c r="SZR52" s="29"/>
      <c r="SZS52" s="29"/>
      <c r="SZT52" s="29"/>
      <c r="SZU52" s="29"/>
      <c r="SZV52" s="29"/>
      <c r="SZW52" s="29"/>
      <c r="SZX52" s="29"/>
      <c r="SZY52" s="109"/>
      <c r="SZZ52" s="29"/>
      <c r="TAA52" s="29"/>
      <c r="TAB52" s="29"/>
      <c r="TAC52" s="29"/>
      <c r="TAD52" s="29"/>
      <c r="TAE52" s="29"/>
      <c r="TAF52" s="29"/>
      <c r="TAG52" s="109"/>
      <c r="TAH52" s="29"/>
      <c r="TAI52" s="29"/>
      <c r="TAJ52" s="29"/>
      <c r="TAK52" s="29"/>
      <c r="TAL52" s="29"/>
      <c r="TAM52" s="29"/>
      <c r="TAN52" s="29"/>
      <c r="TAO52" s="109"/>
      <c r="TAP52" s="29"/>
      <c r="TAQ52" s="29"/>
      <c r="TAR52" s="29"/>
      <c r="TAS52" s="29"/>
      <c r="TAT52" s="29"/>
      <c r="TAU52" s="29"/>
      <c r="TAV52" s="29"/>
      <c r="TAW52" s="109"/>
      <c r="TAX52" s="29"/>
      <c r="TAY52" s="29"/>
      <c r="TAZ52" s="29"/>
      <c r="TBA52" s="29"/>
      <c r="TBB52" s="29"/>
      <c r="TBC52" s="29"/>
      <c r="TBD52" s="29"/>
      <c r="TBE52" s="109"/>
      <c r="TBF52" s="29"/>
      <c r="TBG52" s="29"/>
      <c r="TBH52" s="29"/>
      <c r="TBI52" s="29"/>
      <c r="TBJ52" s="29"/>
      <c r="TBK52" s="29"/>
      <c r="TBL52" s="29"/>
      <c r="TBM52" s="109"/>
      <c r="TBN52" s="29"/>
      <c r="TBO52" s="29"/>
      <c r="TBP52" s="29"/>
      <c r="TBQ52" s="29"/>
      <c r="TBR52" s="29"/>
      <c r="TBS52" s="29"/>
      <c r="TBT52" s="29"/>
      <c r="TBU52" s="109"/>
      <c r="TBV52" s="29"/>
      <c r="TBW52" s="29"/>
      <c r="TBX52" s="29"/>
      <c r="TBY52" s="29"/>
      <c r="TBZ52" s="29"/>
      <c r="TCA52" s="29"/>
      <c r="TCB52" s="29"/>
      <c r="TCC52" s="109"/>
      <c r="TCD52" s="29"/>
      <c r="TCE52" s="29"/>
      <c r="TCF52" s="29"/>
      <c r="TCG52" s="29"/>
      <c r="TCH52" s="29"/>
      <c r="TCI52" s="29"/>
      <c r="TCJ52" s="29"/>
      <c r="TCK52" s="109"/>
      <c r="TCL52" s="29"/>
      <c r="TCM52" s="29"/>
      <c r="TCN52" s="29"/>
      <c r="TCO52" s="29"/>
      <c r="TCP52" s="29"/>
      <c r="TCQ52" s="29"/>
      <c r="TCR52" s="29"/>
      <c r="TCS52" s="109"/>
      <c r="TCT52" s="29"/>
      <c r="TCU52" s="29"/>
      <c r="TCV52" s="29"/>
      <c r="TCW52" s="29"/>
      <c r="TCX52" s="29"/>
      <c r="TCY52" s="29"/>
      <c r="TCZ52" s="29"/>
      <c r="TDA52" s="109"/>
      <c r="TDB52" s="29"/>
      <c r="TDC52" s="29"/>
      <c r="TDD52" s="29"/>
      <c r="TDE52" s="29"/>
      <c r="TDF52" s="29"/>
      <c r="TDG52" s="29"/>
      <c r="TDH52" s="29"/>
      <c r="TDI52" s="109"/>
      <c r="TDJ52" s="29"/>
      <c r="TDK52" s="29"/>
      <c r="TDL52" s="29"/>
      <c r="TDM52" s="29"/>
      <c r="TDN52" s="29"/>
      <c r="TDO52" s="29"/>
      <c r="TDP52" s="29"/>
      <c r="TDQ52" s="109"/>
      <c r="TDR52" s="29"/>
      <c r="TDS52" s="29"/>
      <c r="TDT52" s="29"/>
      <c r="TDU52" s="29"/>
      <c r="TDV52" s="29"/>
      <c r="TDW52" s="29"/>
      <c r="TDX52" s="29"/>
      <c r="TDY52" s="109"/>
      <c r="TDZ52" s="29"/>
      <c r="TEA52" s="29"/>
      <c r="TEB52" s="29"/>
      <c r="TEC52" s="29"/>
      <c r="TED52" s="29"/>
      <c r="TEE52" s="29"/>
      <c r="TEF52" s="29"/>
      <c r="TEG52" s="109"/>
      <c r="TEH52" s="29"/>
      <c r="TEI52" s="29"/>
      <c r="TEJ52" s="29"/>
      <c r="TEK52" s="29"/>
      <c r="TEL52" s="29"/>
      <c r="TEM52" s="29"/>
      <c r="TEN52" s="29"/>
      <c r="TEO52" s="109"/>
      <c r="TEP52" s="29"/>
      <c r="TEQ52" s="29"/>
      <c r="TER52" s="29"/>
      <c r="TES52" s="29"/>
      <c r="TET52" s="29"/>
      <c r="TEU52" s="29"/>
      <c r="TEV52" s="29"/>
      <c r="TEW52" s="109"/>
      <c r="TEX52" s="29"/>
      <c r="TEY52" s="29"/>
      <c r="TEZ52" s="29"/>
      <c r="TFA52" s="29"/>
      <c r="TFB52" s="29"/>
      <c r="TFC52" s="29"/>
      <c r="TFD52" s="29"/>
      <c r="TFE52" s="109"/>
      <c r="TFF52" s="29"/>
      <c r="TFG52" s="29"/>
      <c r="TFH52" s="29"/>
      <c r="TFI52" s="29"/>
      <c r="TFJ52" s="29"/>
      <c r="TFK52" s="29"/>
      <c r="TFL52" s="29"/>
      <c r="TFM52" s="109"/>
      <c r="TFN52" s="29"/>
      <c r="TFO52" s="29"/>
      <c r="TFP52" s="29"/>
      <c r="TFQ52" s="29"/>
      <c r="TFR52" s="29"/>
      <c r="TFS52" s="29"/>
      <c r="TFT52" s="29"/>
      <c r="TFU52" s="109"/>
      <c r="TFV52" s="29"/>
      <c r="TFW52" s="29"/>
      <c r="TFX52" s="29"/>
      <c r="TFY52" s="29"/>
      <c r="TFZ52" s="29"/>
      <c r="TGA52" s="29"/>
      <c r="TGB52" s="29"/>
      <c r="TGC52" s="109"/>
      <c r="TGD52" s="29"/>
      <c r="TGE52" s="29"/>
      <c r="TGF52" s="29"/>
      <c r="TGG52" s="29"/>
      <c r="TGH52" s="29"/>
      <c r="TGI52" s="29"/>
      <c r="TGJ52" s="29"/>
      <c r="TGK52" s="109"/>
      <c r="TGL52" s="29"/>
      <c r="TGM52" s="29"/>
      <c r="TGN52" s="29"/>
      <c r="TGO52" s="29"/>
      <c r="TGP52" s="29"/>
      <c r="TGQ52" s="29"/>
      <c r="TGR52" s="29"/>
      <c r="TGS52" s="109"/>
      <c r="TGT52" s="29"/>
      <c r="TGU52" s="29"/>
      <c r="TGV52" s="29"/>
      <c r="TGW52" s="29"/>
      <c r="TGX52" s="29"/>
      <c r="TGY52" s="29"/>
      <c r="TGZ52" s="29"/>
      <c r="THA52" s="109"/>
      <c r="THB52" s="29"/>
      <c r="THC52" s="29"/>
      <c r="THD52" s="29"/>
      <c r="THE52" s="29"/>
      <c r="THF52" s="29"/>
      <c r="THG52" s="29"/>
      <c r="THH52" s="29"/>
      <c r="THI52" s="109"/>
      <c r="THJ52" s="29"/>
      <c r="THK52" s="29"/>
      <c r="THL52" s="29"/>
      <c r="THM52" s="29"/>
      <c r="THN52" s="29"/>
      <c r="THO52" s="29"/>
      <c r="THP52" s="29"/>
      <c r="THQ52" s="109"/>
      <c r="THR52" s="29"/>
      <c r="THS52" s="29"/>
      <c r="THT52" s="29"/>
      <c r="THU52" s="29"/>
      <c r="THV52" s="29"/>
      <c r="THW52" s="29"/>
      <c r="THX52" s="29"/>
      <c r="THY52" s="109"/>
      <c r="THZ52" s="29"/>
      <c r="TIA52" s="29"/>
      <c r="TIB52" s="29"/>
      <c r="TIC52" s="29"/>
      <c r="TID52" s="29"/>
      <c r="TIE52" s="29"/>
      <c r="TIF52" s="29"/>
      <c r="TIG52" s="109"/>
      <c r="TIH52" s="29"/>
      <c r="TII52" s="29"/>
      <c r="TIJ52" s="29"/>
      <c r="TIK52" s="29"/>
      <c r="TIL52" s="29"/>
      <c r="TIM52" s="29"/>
      <c r="TIN52" s="29"/>
      <c r="TIO52" s="109"/>
      <c r="TIP52" s="29"/>
      <c r="TIQ52" s="29"/>
      <c r="TIR52" s="29"/>
      <c r="TIS52" s="29"/>
      <c r="TIT52" s="29"/>
      <c r="TIU52" s="29"/>
      <c r="TIV52" s="29"/>
      <c r="TIW52" s="109"/>
      <c r="TIX52" s="29"/>
      <c r="TIY52" s="29"/>
      <c r="TIZ52" s="29"/>
      <c r="TJA52" s="29"/>
      <c r="TJB52" s="29"/>
      <c r="TJC52" s="29"/>
      <c r="TJD52" s="29"/>
      <c r="TJE52" s="109"/>
      <c r="TJF52" s="29"/>
      <c r="TJG52" s="29"/>
      <c r="TJH52" s="29"/>
      <c r="TJI52" s="29"/>
      <c r="TJJ52" s="29"/>
      <c r="TJK52" s="29"/>
      <c r="TJL52" s="29"/>
      <c r="TJM52" s="109"/>
      <c r="TJN52" s="29"/>
      <c r="TJO52" s="29"/>
      <c r="TJP52" s="29"/>
      <c r="TJQ52" s="29"/>
      <c r="TJR52" s="29"/>
      <c r="TJS52" s="29"/>
      <c r="TJT52" s="29"/>
      <c r="TJU52" s="109"/>
      <c r="TJV52" s="29"/>
      <c r="TJW52" s="29"/>
      <c r="TJX52" s="29"/>
      <c r="TJY52" s="29"/>
      <c r="TJZ52" s="29"/>
      <c r="TKA52" s="29"/>
      <c r="TKB52" s="29"/>
      <c r="TKC52" s="109"/>
      <c r="TKD52" s="29"/>
      <c r="TKE52" s="29"/>
      <c r="TKF52" s="29"/>
      <c r="TKG52" s="29"/>
      <c r="TKH52" s="29"/>
      <c r="TKI52" s="29"/>
      <c r="TKJ52" s="29"/>
      <c r="TKK52" s="109"/>
      <c r="TKL52" s="29"/>
      <c r="TKM52" s="29"/>
      <c r="TKN52" s="29"/>
      <c r="TKO52" s="29"/>
      <c r="TKP52" s="29"/>
      <c r="TKQ52" s="29"/>
      <c r="TKR52" s="29"/>
      <c r="TKS52" s="109"/>
      <c r="TKT52" s="29"/>
      <c r="TKU52" s="29"/>
      <c r="TKV52" s="29"/>
      <c r="TKW52" s="29"/>
      <c r="TKX52" s="29"/>
      <c r="TKY52" s="29"/>
      <c r="TKZ52" s="29"/>
      <c r="TLA52" s="109"/>
      <c r="TLB52" s="29"/>
      <c r="TLC52" s="29"/>
      <c r="TLD52" s="29"/>
      <c r="TLE52" s="29"/>
      <c r="TLF52" s="29"/>
      <c r="TLG52" s="29"/>
      <c r="TLH52" s="29"/>
      <c r="TLI52" s="109"/>
      <c r="TLJ52" s="29"/>
      <c r="TLK52" s="29"/>
      <c r="TLL52" s="29"/>
      <c r="TLM52" s="29"/>
      <c r="TLN52" s="29"/>
      <c r="TLO52" s="29"/>
      <c r="TLP52" s="29"/>
      <c r="TLQ52" s="109"/>
      <c r="TLR52" s="29"/>
      <c r="TLS52" s="29"/>
      <c r="TLT52" s="29"/>
      <c r="TLU52" s="29"/>
      <c r="TLV52" s="29"/>
      <c r="TLW52" s="29"/>
      <c r="TLX52" s="29"/>
      <c r="TLY52" s="109"/>
      <c r="TLZ52" s="29"/>
      <c r="TMA52" s="29"/>
      <c r="TMB52" s="29"/>
      <c r="TMC52" s="29"/>
      <c r="TMD52" s="29"/>
      <c r="TME52" s="29"/>
      <c r="TMF52" s="29"/>
      <c r="TMG52" s="109"/>
      <c r="TMH52" s="29"/>
      <c r="TMI52" s="29"/>
      <c r="TMJ52" s="29"/>
      <c r="TMK52" s="29"/>
      <c r="TML52" s="29"/>
      <c r="TMM52" s="29"/>
      <c r="TMN52" s="29"/>
      <c r="TMO52" s="109"/>
      <c r="TMP52" s="29"/>
      <c r="TMQ52" s="29"/>
      <c r="TMR52" s="29"/>
      <c r="TMS52" s="29"/>
      <c r="TMT52" s="29"/>
      <c r="TMU52" s="29"/>
      <c r="TMV52" s="29"/>
      <c r="TMW52" s="109"/>
      <c r="TMX52" s="29"/>
      <c r="TMY52" s="29"/>
      <c r="TMZ52" s="29"/>
      <c r="TNA52" s="29"/>
      <c r="TNB52" s="29"/>
      <c r="TNC52" s="29"/>
      <c r="TND52" s="29"/>
      <c r="TNE52" s="109"/>
      <c r="TNF52" s="29"/>
      <c r="TNG52" s="29"/>
      <c r="TNH52" s="29"/>
      <c r="TNI52" s="29"/>
      <c r="TNJ52" s="29"/>
      <c r="TNK52" s="29"/>
      <c r="TNL52" s="29"/>
      <c r="TNM52" s="109"/>
      <c r="TNN52" s="29"/>
      <c r="TNO52" s="29"/>
      <c r="TNP52" s="29"/>
      <c r="TNQ52" s="29"/>
      <c r="TNR52" s="29"/>
      <c r="TNS52" s="29"/>
      <c r="TNT52" s="29"/>
      <c r="TNU52" s="109"/>
      <c r="TNV52" s="29"/>
      <c r="TNW52" s="29"/>
      <c r="TNX52" s="29"/>
      <c r="TNY52" s="29"/>
      <c r="TNZ52" s="29"/>
      <c r="TOA52" s="29"/>
      <c r="TOB52" s="29"/>
      <c r="TOC52" s="109"/>
      <c r="TOD52" s="29"/>
      <c r="TOE52" s="29"/>
      <c r="TOF52" s="29"/>
      <c r="TOG52" s="29"/>
      <c r="TOH52" s="29"/>
      <c r="TOI52" s="29"/>
      <c r="TOJ52" s="29"/>
      <c r="TOK52" s="109"/>
      <c r="TOL52" s="29"/>
      <c r="TOM52" s="29"/>
      <c r="TON52" s="29"/>
      <c r="TOO52" s="29"/>
      <c r="TOP52" s="29"/>
      <c r="TOQ52" s="29"/>
      <c r="TOR52" s="29"/>
      <c r="TOS52" s="109"/>
      <c r="TOT52" s="29"/>
      <c r="TOU52" s="29"/>
      <c r="TOV52" s="29"/>
      <c r="TOW52" s="29"/>
      <c r="TOX52" s="29"/>
      <c r="TOY52" s="29"/>
      <c r="TOZ52" s="29"/>
      <c r="TPA52" s="109"/>
      <c r="TPB52" s="29"/>
      <c r="TPC52" s="29"/>
      <c r="TPD52" s="29"/>
      <c r="TPE52" s="29"/>
      <c r="TPF52" s="29"/>
      <c r="TPG52" s="29"/>
      <c r="TPH52" s="29"/>
      <c r="TPI52" s="109"/>
      <c r="TPJ52" s="29"/>
      <c r="TPK52" s="29"/>
      <c r="TPL52" s="29"/>
      <c r="TPM52" s="29"/>
      <c r="TPN52" s="29"/>
      <c r="TPO52" s="29"/>
      <c r="TPP52" s="29"/>
      <c r="TPQ52" s="109"/>
      <c r="TPR52" s="29"/>
      <c r="TPS52" s="29"/>
      <c r="TPT52" s="29"/>
      <c r="TPU52" s="29"/>
      <c r="TPV52" s="29"/>
      <c r="TPW52" s="29"/>
      <c r="TPX52" s="29"/>
      <c r="TPY52" s="109"/>
      <c r="TPZ52" s="29"/>
      <c r="TQA52" s="29"/>
      <c r="TQB52" s="29"/>
      <c r="TQC52" s="29"/>
      <c r="TQD52" s="29"/>
      <c r="TQE52" s="29"/>
      <c r="TQF52" s="29"/>
      <c r="TQG52" s="109"/>
      <c r="TQH52" s="29"/>
      <c r="TQI52" s="29"/>
      <c r="TQJ52" s="29"/>
      <c r="TQK52" s="29"/>
      <c r="TQL52" s="29"/>
      <c r="TQM52" s="29"/>
      <c r="TQN52" s="29"/>
      <c r="TQO52" s="109"/>
      <c r="TQP52" s="29"/>
      <c r="TQQ52" s="29"/>
      <c r="TQR52" s="29"/>
      <c r="TQS52" s="29"/>
      <c r="TQT52" s="29"/>
      <c r="TQU52" s="29"/>
      <c r="TQV52" s="29"/>
      <c r="TQW52" s="109"/>
      <c r="TQX52" s="29"/>
      <c r="TQY52" s="29"/>
      <c r="TQZ52" s="29"/>
      <c r="TRA52" s="29"/>
      <c r="TRB52" s="29"/>
      <c r="TRC52" s="29"/>
      <c r="TRD52" s="29"/>
      <c r="TRE52" s="109"/>
      <c r="TRF52" s="29"/>
      <c r="TRG52" s="29"/>
      <c r="TRH52" s="29"/>
      <c r="TRI52" s="29"/>
      <c r="TRJ52" s="29"/>
      <c r="TRK52" s="29"/>
      <c r="TRL52" s="29"/>
      <c r="TRM52" s="109"/>
      <c r="TRN52" s="29"/>
      <c r="TRO52" s="29"/>
      <c r="TRP52" s="29"/>
      <c r="TRQ52" s="29"/>
      <c r="TRR52" s="29"/>
      <c r="TRS52" s="29"/>
      <c r="TRT52" s="29"/>
      <c r="TRU52" s="109"/>
      <c r="TRV52" s="29"/>
      <c r="TRW52" s="29"/>
      <c r="TRX52" s="29"/>
      <c r="TRY52" s="29"/>
      <c r="TRZ52" s="29"/>
      <c r="TSA52" s="29"/>
      <c r="TSB52" s="29"/>
      <c r="TSC52" s="109"/>
      <c r="TSD52" s="29"/>
      <c r="TSE52" s="29"/>
      <c r="TSF52" s="29"/>
      <c r="TSG52" s="29"/>
      <c r="TSH52" s="29"/>
      <c r="TSI52" s="29"/>
      <c r="TSJ52" s="29"/>
      <c r="TSK52" s="109"/>
      <c r="TSL52" s="29"/>
      <c r="TSM52" s="29"/>
      <c r="TSN52" s="29"/>
      <c r="TSO52" s="29"/>
      <c r="TSP52" s="29"/>
      <c r="TSQ52" s="29"/>
      <c r="TSR52" s="29"/>
      <c r="TSS52" s="109"/>
      <c r="TST52" s="29"/>
      <c r="TSU52" s="29"/>
      <c r="TSV52" s="29"/>
      <c r="TSW52" s="29"/>
      <c r="TSX52" s="29"/>
      <c r="TSY52" s="29"/>
      <c r="TSZ52" s="29"/>
      <c r="TTA52" s="109"/>
      <c r="TTB52" s="29"/>
      <c r="TTC52" s="29"/>
      <c r="TTD52" s="29"/>
      <c r="TTE52" s="29"/>
      <c r="TTF52" s="29"/>
      <c r="TTG52" s="29"/>
      <c r="TTH52" s="29"/>
      <c r="TTI52" s="109"/>
      <c r="TTJ52" s="29"/>
      <c r="TTK52" s="29"/>
      <c r="TTL52" s="29"/>
      <c r="TTM52" s="29"/>
      <c r="TTN52" s="29"/>
      <c r="TTO52" s="29"/>
      <c r="TTP52" s="29"/>
      <c r="TTQ52" s="109"/>
      <c r="TTR52" s="29"/>
      <c r="TTS52" s="29"/>
      <c r="TTT52" s="29"/>
      <c r="TTU52" s="29"/>
      <c r="TTV52" s="29"/>
      <c r="TTW52" s="29"/>
      <c r="TTX52" s="29"/>
      <c r="TTY52" s="109"/>
      <c r="TTZ52" s="29"/>
      <c r="TUA52" s="29"/>
      <c r="TUB52" s="29"/>
      <c r="TUC52" s="29"/>
      <c r="TUD52" s="29"/>
      <c r="TUE52" s="29"/>
      <c r="TUF52" s="29"/>
      <c r="TUG52" s="109"/>
      <c r="TUH52" s="29"/>
      <c r="TUI52" s="29"/>
      <c r="TUJ52" s="29"/>
      <c r="TUK52" s="29"/>
      <c r="TUL52" s="29"/>
      <c r="TUM52" s="29"/>
      <c r="TUN52" s="29"/>
      <c r="TUO52" s="109"/>
      <c r="TUP52" s="29"/>
      <c r="TUQ52" s="29"/>
      <c r="TUR52" s="29"/>
      <c r="TUS52" s="29"/>
      <c r="TUT52" s="29"/>
      <c r="TUU52" s="29"/>
      <c r="TUV52" s="29"/>
      <c r="TUW52" s="109"/>
      <c r="TUX52" s="29"/>
      <c r="TUY52" s="29"/>
      <c r="TUZ52" s="29"/>
      <c r="TVA52" s="29"/>
      <c r="TVB52" s="29"/>
      <c r="TVC52" s="29"/>
      <c r="TVD52" s="29"/>
      <c r="TVE52" s="109"/>
      <c r="TVF52" s="29"/>
      <c r="TVG52" s="29"/>
      <c r="TVH52" s="29"/>
      <c r="TVI52" s="29"/>
      <c r="TVJ52" s="29"/>
      <c r="TVK52" s="29"/>
      <c r="TVL52" s="29"/>
      <c r="TVM52" s="109"/>
      <c r="TVN52" s="29"/>
      <c r="TVO52" s="29"/>
      <c r="TVP52" s="29"/>
      <c r="TVQ52" s="29"/>
      <c r="TVR52" s="29"/>
      <c r="TVS52" s="29"/>
      <c r="TVT52" s="29"/>
      <c r="TVU52" s="109"/>
      <c r="TVV52" s="29"/>
      <c r="TVW52" s="29"/>
      <c r="TVX52" s="29"/>
      <c r="TVY52" s="29"/>
      <c r="TVZ52" s="29"/>
      <c r="TWA52" s="29"/>
      <c r="TWB52" s="29"/>
      <c r="TWC52" s="109"/>
      <c r="TWD52" s="29"/>
      <c r="TWE52" s="29"/>
      <c r="TWF52" s="29"/>
      <c r="TWG52" s="29"/>
      <c r="TWH52" s="29"/>
      <c r="TWI52" s="29"/>
      <c r="TWJ52" s="29"/>
      <c r="TWK52" s="109"/>
      <c r="TWL52" s="29"/>
      <c r="TWM52" s="29"/>
      <c r="TWN52" s="29"/>
      <c r="TWO52" s="29"/>
      <c r="TWP52" s="29"/>
      <c r="TWQ52" s="29"/>
      <c r="TWR52" s="29"/>
      <c r="TWS52" s="109"/>
      <c r="TWT52" s="29"/>
      <c r="TWU52" s="29"/>
      <c r="TWV52" s="29"/>
      <c r="TWW52" s="29"/>
      <c r="TWX52" s="29"/>
      <c r="TWY52" s="29"/>
      <c r="TWZ52" s="29"/>
      <c r="TXA52" s="109"/>
      <c r="TXB52" s="29"/>
      <c r="TXC52" s="29"/>
      <c r="TXD52" s="29"/>
      <c r="TXE52" s="29"/>
      <c r="TXF52" s="29"/>
      <c r="TXG52" s="29"/>
      <c r="TXH52" s="29"/>
      <c r="TXI52" s="109"/>
      <c r="TXJ52" s="29"/>
      <c r="TXK52" s="29"/>
      <c r="TXL52" s="29"/>
      <c r="TXM52" s="29"/>
      <c r="TXN52" s="29"/>
      <c r="TXO52" s="29"/>
      <c r="TXP52" s="29"/>
      <c r="TXQ52" s="109"/>
      <c r="TXR52" s="29"/>
      <c r="TXS52" s="29"/>
      <c r="TXT52" s="29"/>
      <c r="TXU52" s="29"/>
      <c r="TXV52" s="29"/>
      <c r="TXW52" s="29"/>
      <c r="TXX52" s="29"/>
      <c r="TXY52" s="109"/>
      <c r="TXZ52" s="29"/>
      <c r="TYA52" s="29"/>
      <c r="TYB52" s="29"/>
      <c r="TYC52" s="29"/>
      <c r="TYD52" s="29"/>
      <c r="TYE52" s="29"/>
      <c r="TYF52" s="29"/>
      <c r="TYG52" s="109"/>
      <c r="TYH52" s="29"/>
      <c r="TYI52" s="29"/>
      <c r="TYJ52" s="29"/>
      <c r="TYK52" s="29"/>
      <c r="TYL52" s="29"/>
      <c r="TYM52" s="29"/>
      <c r="TYN52" s="29"/>
      <c r="TYO52" s="109"/>
      <c r="TYP52" s="29"/>
      <c r="TYQ52" s="29"/>
      <c r="TYR52" s="29"/>
      <c r="TYS52" s="29"/>
      <c r="TYT52" s="29"/>
      <c r="TYU52" s="29"/>
      <c r="TYV52" s="29"/>
      <c r="TYW52" s="109"/>
      <c r="TYX52" s="29"/>
      <c r="TYY52" s="29"/>
      <c r="TYZ52" s="29"/>
      <c r="TZA52" s="29"/>
      <c r="TZB52" s="29"/>
      <c r="TZC52" s="29"/>
      <c r="TZD52" s="29"/>
      <c r="TZE52" s="109"/>
      <c r="TZF52" s="29"/>
      <c r="TZG52" s="29"/>
      <c r="TZH52" s="29"/>
      <c r="TZI52" s="29"/>
      <c r="TZJ52" s="29"/>
      <c r="TZK52" s="29"/>
      <c r="TZL52" s="29"/>
      <c r="TZM52" s="109"/>
      <c r="TZN52" s="29"/>
      <c r="TZO52" s="29"/>
      <c r="TZP52" s="29"/>
      <c r="TZQ52" s="29"/>
      <c r="TZR52" s="29"/>
      <c r="TZS52" s="29"/>
      <c r="TZT52" s="29"/>
      <c r="TZU52" s="109"/>
      <c r="TZV52" s="29"/>
      <c r="TZW52" s="29"/>
      <c r="TZX52" s="29"/>
      <c r="TZY52" s="29"/>
      <c r="TZZ52" s="29"/>
      <c r="UAA52" s="29"/>
      <c r="UAB52" s="29"/>
      <c r="UAC52" s="109"/>
      <c r="UAD52" s="29"/>
      <c r="UAE52" s="29"/>
      <c r="UAF52" s="29"/>
      <c r="UAG52" s="29"/>
      <c r="UAH52" s="29"/>
      <c r="UAI52" s="29"/>
      <c r="UAJ52" s="29"/>
      <c r="UAK52" s="109"/>
      <c r="UAL52" s="29"/>
      <c r="UAM52" s="29"/>
      <c r="UAN52" s="29"/>
      <c r="UAO52" s="29"/>
      <c r="UAP52" s="29"/>
      <c r="UAQ52" s="29"/>
      <c r="UAR52" s="29"/>
      <c r="UAS52" s="109"/>
      <c r="UAT52" s="29"/>
      <c r="UAU52" s="29"/>
      <c r="UAV52" s="29"/>
      <c r="UAW52" s="29"/>
      <c r="UAX52" s="29"/>
      <c r="UAY52" s="29"/>
      <c r="UAZ52" s="29"/>
      <c r="UBA52" s="109"/>
      <c r="UBB52" s="29"/>
      <c r="UBC52" s="29"/>
      <c r="UBD52" s="29"/>
      <c r="UBE52" s="29"/>
      <c r="UBF52" s="29"/>
      <c r="UBG52" s="29"/>
      <c r="UBH52" s="29"/>
      <c r="UBI52" s="109"/>
      <c r="UBJ52" s="29"/>
      <c r="UBK52" s="29"/>
      <c r="UBL52" s="29"/>
      <c r="UBM52" s="29"/>
      <c r="UBN52" s="29"/>
      <c r="UBO52" s="29"/>
      <c r="UBP52" s="29"/>
      <c r="UBQ52" s="109"/>
      <c r="UBR52" s="29"/>
      <c r="UBS52" s="29"/>
      <c r="UBT52" s="29"/>
      <c r="UBU52" s="29"/>
      <c r="UBV52" s="29"/>
      <c r="UBW52" s="29"/>
      <c r="UBX52" s="29"/>
      <c r="UBY52" s="109"/>
      <c r="UBZ52" s="29"/>
      <c r="UCA52" s="29"/>
      <c r="UCB52" s="29"/>
      <c r="UCC52" s="29"/>
      <c r="UCD52" s="29"/>
      <c r="UCE52" s="29"/>
      <c r="UCF52" s="29"/>
      <c r="UCG52" s="109"/>
      <c r="UCH52" s="29"/>
      <c r="UCI52" s="29"/>
      <c r="UCJ52" s="29"/>
      <c r="UCK52" s="29"/>
      <c r="UCL52" s="29"/>
      <c r="UCM52" s="29"/>
      <c r="UCN52" s="29"/>
      <c r="UCO52" s="109"/>
      <c r="UCP52" s="29"/>
      <c r="UCQ52" s="29"/>
      <c r="UCR52" s="29"/>
      <c r="UCS52" s="29"/>
      <c r="UCT52" s="29"/>
      <c r="UCU52" s="29"/>
      <c r="UCV52" s="29"/>
      <c r="UCW52" s="109"/>
      <c r="UCX52" s="29"/>
      <c r="UCY52" s="29"/>
      <c r="UCZ52" s="29"/>
      <c r="UDA52" s="29"/>
      <c r="UDB52" s="29"/>
      <c r="UDC52" s="29"/>
      <c r="UDD52" s="29"/>
      <c r="UDE52" s="109"/>
      <c r="UDF52" s="29"/>
      <c r="UDG52" s="29"/>
      <c r="UDH52" s="29"/>
      <c r="UDI52" s="29"/>
      <c r="UDJ52" s="29"/>
      <c r="UDK52" s="29"/>
      <c r="UDL52" s="29"/>
      <c r="UDM52" s="109"/>
      <c r="UDN52" s="29"/>
      <c r="UDO52" s="29"/>
      <c r="UDP52" s="29"/>
      <c r="UDQ52" s="29"/>
      <c r="UDR52" s="29"/>
      <c r="UDS52" s="29"/>
      <c r="UDT52" s="29"/>
      <c r="UDU52" s="109"/>
      <c r="UDV52" s="29"/>
      <c r="UDW52" s="29"/>
      <c r="UDX52" s="29"/>
      <c r="UDY52" s="29"/>
      <c r="UDZ52" s="29"/>
      <c r="UEA52" s="29"/>
      <c r="UEB52" s="29"/>
      <c r="UEC52" s="109"/>
      <c r="UED52" s="29"/>
      <c r="UEE52" s="29"/>
      <c r="UEF52" s="29"/>
      <c r="UEG52" s="29"/>
      <c r="UEH52" s="29"/>
      <c r="UEI52" s="29"/>
      <c r="UEJ52" s="29"/>
      <c r="UEK52" s="109"/>
      <c r="UEL52" s="29"/>
      <c r="UEM52" s="29"/>
      <c r="UEN52" s="29"/>
      <c r="UEO52" s="29"/>
      <c r="UEP52" s="29"/>
      <c r="UEQ52" s="29"/>
      <c r="UER52" s="29"/>
      <c r="UES52" s="109"/>
      <c r="UET52" s="29"/>
      <c r="UEU52" s="29"/>
      <c r="UEV52" s="29"/>
      <c r="UEW52" s="29"/>
      <c r="UEX52" s="29"/>
      <c r="UEY52" s="29"/>
      <c r="UEZ52" s="29"/>
      <c r="UFA52" s="109"/>
      <c r="UFB52" s="29"/>
      <c r="UFC52" s="29"/>
      <c r="UFD52" s="29"/>
      <c r="UFE52" s="29"/>
      <c r="UFF52" s="29"/>
      <c r="UFG52" s="29"/>
      <c r="UFH52" s="29"/>
      <c r="UFI52" s="109"/>
      <c r="UFJ52" s="29"/>
      <c r="UFK52" s="29"/>
      <c r="UFL52" s="29"/>
      <c r="UFM52" s="29"/>
      <c r="UFN52" s="29"/>
      <c r="UFO52" s="29"/>
      <c r="UFP52" s="29"/>
      <c r="UFQ52" s="109"/>
      <c r="UFR52" s="29"/>
      <c r="UFS52" s="29"/>
      <c r="UFT52" s="29"/>
      <c r="UFU52" s="29"/>
      <c r="UFV52" s="29"/>
      <c r="UFW52" s="29"/>
      <c r="UFX52" s="29"/>
      <c r="UFY52" s="109"/>
      <c r="UFZ52" s="29"/>
      <c r="UGA52" s="29"/>
      <c r="UGB52" s="29"/>
      <c r="UGC52" s="29"/>
      <c r="UGD52" s="29"/>
      <c r="UGE52" s="29"/>
      <c r="UGF52" s="29"/>
      <c r="UGG52" s="109"/>
      <c r="UGH52" s="29"/>
      <c r="UGI52" s="29"/>
      <c r="UGJ52" s="29"/>
      <c r="UGK52" s="29"/>
      <c r="UGL52" s="29"/>
      <c r="UGM52" s="29"/>
      <c r="UGN52" s="29"/>
      <c r="UGO52" s="109"/>
      <c r="UGP52" s="29"/>
      <c r="UGQ52" s="29"/>
      <c r="UGR52" s="29"/>
      <c r="UGS52" s="29"/>
      <c r="UGT52" s="29"/>
      <c r="UGU52" s="29"/>
      <c r="UGV52" s="29"/>
      <c r="UGW52" s="109"/>
      <c r="UGX52" s="29"/>
      <c r="UGY52" s="29"/>
      <c r="UGZ52" s="29"/>
      <c r="UHA52" s="29"/>
      <c r="UHB52" s="29"/>
      <c r="UHC52" s="29"/>
      <c r="UHD52" s="29"/>
      <c r="UHE52" s="109"/>
      <c r="UHF52" s="29"/>
      <c r="UHG52" s="29"/>
      <c r="UHH52" s="29"/>
      <c r="UHI52" s="29"/>
      <c r="UHJ52" s="29"/>
      <c r="UHK52" s="29"/>
      <c r="UHL52" s="29"/>
      <c r="UHM52" s="109"/>
      <c r="UHN52" s="29"/>
      <c r="UHO52" s="29"/>
      <c r="UHP52" s="29"/>
      <c r="UHQ52" s="29"/>
      <c r="UHR52" s="29"/>
      <c r="UHS52" s="29"/>
      <c r="UHT52" s="29"/>
      <c r="UHU52" s="109"/>
      <c r="UHV52" s="29"/>
      <c r="UHW52" s="29"/>
      <c r="UHX52" s="29"/>
      <c r="UHY52" s="29"/>
      <c r="UHZ52" s="29"/>
      <c r="UIA52" s="29"/>
      <c r="UIB52" s="29"/>
      <c r="UIC52" s="109"/>
      <c r="UID52" s="29"/>
      <c r="UIE52" s="29"/>
      <c r="UIF52" s="29"/>
      <c r="UIG52" s="29"/>
      <c r="UIH52" s="29"/>
      <c r="UII52" s="29"/>
      <c r="UIJ52" s="29"/>
      <c r="UIK52" s="109"/>
      <c r="UIL52" s="29"/>
      <c r="UIM52" s="29"/>
      <c r="UIN52" s="29"/>
      <c r="UIO52" s="29"/>
      <c r="UIP52" s="29"/>
      <c r="UIQ52" s="29"/>
      <c r="UIR52" s="29"/>
      <c r="UIS52" s="109"/>
      <c r="UIT52" s="29"/>
      <c r="UIU52" s="29"/>
      <c r="UIV52" s="29"/>
      <c r="UIW52" s="29"/>
      <c r="UIX52" s="29"/>
      <c r="UIY52" s="29"/>
      <c r="UIZ52" s="29"/>
      <c r="UJA52" s="109"/>
      <c r="UJB52" s="29"/>
      <c r="UJC52" s="29"/>
      <c r="UJD52" s="29"/>
      <c r="UJE52" s="29"/>
      <c r="UJF52" s="29"/>
      <c r="UJG52" s="29"/>
      <c r="UJH52" s="29"/>
      <c r="UJI52" s="109"/>
      <c r="UJJ52" s="29"/>
      <c r="UJK52" s="29"/>
      <c r="UJL52" s="29"/>
      <c r="UJM52" s="29"/>
      <c r="UJN52" s="29"/>
      <c r="UJO52" s="29"/>
      <c r="UJP52" s="29"/>
      <c r="UJQ52" s="109"/>
      <c r="UJR52" s="29"/>
      <c r="UJS52" s="29"/>
      <c r="UJT52" s="29"/>
      <c r="UJU52" s="29"/>
      <c r="UJV52" s="29"/>
      <c r="UJW52" s="29"/>
      <c r="UJX52" s="29"/>
      <c r="UJY52" s="109"/>
      <c r="UJZ52" s="29"/>
      <c r="UKA52" s="29"/>
      <c r="UKB52" s="29"/>
      <c r="UKC52" s="29"/>
      <c r="UKD52" s="29"/>
      <c r="UKE52" s="29"/>
      <c r="UKF52" s="29"/>
      <c r="UKG52" s="109"/>
      <c r="UKH52" s="29"/>
      <c r="UKI52" s="29"/>
      <c r="UKJ52" s="29"/>
      <c r="UKK52" s="29"/>
      <c r="UKL52" s="29"/>
      <c r="UKM52" s="29"/>
      <c r="UKN52" s="29"/>
      <c r="UKO52" s="109"/>
      <c r="UKP52" s="29"/>
      <c r="UKQ52" s="29"/>
      <c r="UKR52" s="29"/>
      <c r="UKS52" s="29"/>
      <c r="UKT52" s="29"/>
      <c r="UKU52" s="29"/>
      <c r="UKV52" s="29"/>
      <c r="UKW52" s="109"/>
      <c r="UKX52" s="29"/>
      <c r="UKY52" s="29"/>
      <c r="UKZ52" s="29"/>
      <c r="ULA52" s="29"/>
      <c r="ULB52" s="29"/>
      <c r="ULC52" s="29"/>
      <c r="ULD52" s="29"/>
      <c r="ULE52" s="109"/>
      <c r="ULF52" s="29"/>
      <c r="ULG52" s="29"/>
      <c r="ULH52" s="29"/>
      <c r="ULI52" s="29"/>
      <c r="ULJ52" s="29"/>
      <c r="ULK52" s="29"/>
      <c r="ULL52" s="29"/>
      <c r="ULM52" s="109"/>
      <c r="ULN52" s="29"/>
      <c r="ULO52" s="29"/>
      <c r="ULP52" s="29"/>
      <c r="ULQ52" s="29"/>
      <c r="ULR52" s="29"/>
      <c r="ULS52" s="29"/>
      <c r="ULT52" s="29"/>
      <c r="ULU52" s="109"/>
      <c r="ULV52" s="29"/>
      <c r="ULW52" s="29"/>
      <c r="ULX52" s="29"/>
      <c r="ULY52" s="29"/>
      <c r="ULZ52" s="29"/>
      <c r="UMA52" s="29"/>
      <c r="UMB52" s="29"/>
      <c r="UMC52" s="109"/>
      <c r="UMD52" s="29"/>
      <c r="UME52" s="29"/>
      <c r="UMF52" s="29"/>
      <c r="UMG52" s="29"/>
      <c r="UMH52" s="29"/>
      <c r="UMI52" s="29"/>
      <c r="UMJ52" s="29"/>
      <c r="UMK52" s="109"/>
      <c r="UML52" s="29"/>
      <c r="UMM52" s="29"/>
      <c r="UMN52" s="29"/>
      <c r="UMO52" s="29"/>
      <c r="UMP52" s="29"/>
      <c r="UMQ52" s="29"/>
      <c r="UMR52" s="29"/>
      <c r="UMS52" s="109"/>
      <c r="UMT52" s="29"/>
      <c r="UMU52" s="29"/>
      <c r="UMV52" s="29"/>
      <c r="UMW52" s="29"/>
      <c r="UMX52" s="29"/>
      <c r="UMY52" s="29"/>
      <c r="UMZ52" s="29"/>
      <c r="UNA52" s="109"/>
      <c r="UNB52" s="29"/>
      <c r="UNC52" s="29"/>
      <c r="UND52" s="29"/>
      <c r="UNE52" s="29"/>
      <c r="UNF52" s="29"/>
      <c r="UNG52" s="29"/>
      <c r="UNH52" s="29"/>
      <c r="UNI52" s="109"/>
      <c r="UNJ52" s="29"/>
      <c r="UNK52" s="29"/>
      <c r="UNL52" s="29"/>
      <c r="UNM52" s="29"/>
      <c r="UNN52" s="29"/>
      <c r="UNO52" s="29"/>
      <c r="UNP52" s="29"/>
      <c r="UNQ52" s="109"/>
      <c r="UNR52" s="29"/>
      <c r="UNS52" s="29"/>
      <c r="UNT52" s="29"/>
      <c r="UNU52" s="29"/>
      <c r="UNV52" s="29"/>
      <c r="UNW52" s="29"/>
      <c r="UNX52" s="29"/>
      <c r="UNY52" s="109"/>
      <c r="UNZ52" s="29"/>
      <c r="UOA52" s="29"/>
      <c r="UOB52" s="29"/>
      <c r="UOC52" s="29"/>
      <c r="UOD52" s="29"/>
      <c r="UOE52" s="29"/>
      <c r="UOF52" s="29"/>
      <c r="UOG52" s="109"/>
      <c r="UOH52" s="29"/>
      <c r="UOI52" s="29"/>
      <c r="UOJ52" s="29"/>
      <c r="UOK52" s="29"/>
      <c r="UOL52" s="29"/>
      <c r="UOM52" s="29"/>
      <c r="UON52" s="29"/>
      <c r="UOO52" s="109"/>
      <c r="UOP52" s="29"/>
      <c r="UOQ52" s="29"/>
      <c r="UOR52" s="29"/>
      <c r="UOS52" s="29"/>
      <c r="UOT52" s="29"/>
      <c r="UOU52" s="29"/>
      <c r="UOV52" s="29"/>
      <c r="UOW52" s="109"/>
      <c r="UOX52" s="29"/>
      <c r="UOY52" s="29"/>
      <c r="UOZ52" s="29"/>
      <c r="UPA52" s="29"/>
      <c r="UPB52" s="29"/>
      <c r="UPC52" s="29"/>
      <c r="UPD52" s="29"/>
      <c r="UPE52" s="109"/>
      <c r="UPF52" s="29"/>
      <c r="UPG52" s="29"/>
      <c r="UPH52" s="29"/>
      <c r="UPI52" s="29"/>
      <c r="UPJ52" s="29"/>
      <c r="UPK52" s="29"/>
      <c r="UPL52" s="29"/>
      <c r="UPM52" s="109"/>
      <c r="UPN52" s="29"/>
      <c r="UPO52" s="29"/>
      <c r="UPP52" s="29"/>
      <c r="UPQ52" s="29"/>
      <c r="UPR52" s="29"/>
      <c r="UPS52" s="29"/>
      <c r="UPT52" s="29"/>
      <c r="UPU52" s="109"/>
      <c r="UPV52" s="29"/>
      <c r="UPW52" s="29"/>
      <c r="UPX52" s="29"/>
      <c r="UPY52" s="29"/>
      <c r="UPZ52" s="29"/>
      <c r="UQA52" s="29"/>
      <c r="UQB52" s="29"/>
      <c r="UQC52" s="109"/>
      <c r="UQD52" s="29"/>
      <c r="UQE52" s="29"/>
      <c r="UQF52" s="29"/>
      <c r="UQG52" s="29"/>
      <c r="UQH52" s="29"/>
      <c r="UQI52" s="29"/>
      <c r="UQJ52" s="29"/>
      <c r="UQK52" s="109"/>
      <c r="UQL52" s="29"/>
      <c r="UQM52" s="29"/>
      <c r="UQN52" s="29"/>
      <c r="UQO52" s="29"/>
      <c r="UQP52" s="29"/>
      <c r="UQQ52" s="29"/>
      <c r="UQR52" s="29"/>
      <c r="UQS52" s="109"/>
      <c r="UQT52" s="29"/>
      <c r="UQU52" s="29"/>
      <c r="UQV52" s="29"/>
      <c r="UQW52" s="29"/>
      <c r="UQX52" s="29"/>
      <c r="UQY52" s="29"/>
      <c r="UQZ52" s="29"/>
      <c r="URA52" s="109"/>
      <c r="URB52" s="29"/>
      <c r="URC52" s="29"/>
      <c r="URD52" s="29"/>
      <c r="URE52" s="29"/>
      <c r="URF52" s="29"/>
      <c r="URG52" s="29"/>
      <c r="URH52" s="29"/>
      <c r="URI52" s="109"/>
      <c r="URJ52" s="29"/>
      <c r="URK52" s="29"/>
      <c r="URL52" s="29"/>
      <c r="URM52" s="29"/>
      <c r="URN52" s="29"/>
      <c r="URO52" s="29"/>
      <c r="URP52" s="29"/>
      <c r="URQ52" s="109"/>
      <c r="URR52" s="29"/>
      <c r="URS52" s="29"/>
      <c r="URT52" s="29"/>
      <c r="URU52" s="29"/>
      <c r="URV52" s="29"/>
      <c r="URW52" s="29"/>
      <c r="URX52" s="29"/>
      <c r="URY52" s="109"/>
      <c r="URZ52" s="29"/>
      <c r="USA52" s="29"/>
      <c r="USB52" s="29"/>
      <c r="USC52" s="29"/>
      <c r="USD52" s="29"/>
      <c r="USE52" s="29"/>
      <c r="USF52" s="29"/>
      <c r="USG52" s="109"/>
      <c r="USH52" s="29"/>
      <c r="USI52" s="29"/>
      <c r="USJ52" s="29"/>
      <c r="USK52" s="29"/>
      <c r="USL52" s="29"/>
      <c r="USM52" s="29"/>
      <c r="USN52" s="29"/>
      <c r="USO52" s="109"/>
      <c r="USP52" s="29"/>
      <c r="USQ52" s="29"/>
      <c r="USR52" s="29"/>
      <c r="USS52" s="29"/>
      <c r="UST52" s="29"/>
      <c r="USU52" s="29"/>
      <c r="USV52" s="29"/>
      <c r="USW52" s="109"/>
      <c r="USX52" s="29"/>
      <c r="USY52" s="29"/>
      <c r="USZ52" s="29"/>
      <c r="UTA52" s="29"/>
      <c r="UTB52" s="29"/>
      <c r="UTC52" s="29"/>
      <c r="UTD52" s="29"/>
      <c r="UTE52" s="109"/>
      <c r="UTF52" s="29"/>
      <c r="UTG52" s="29"/>
      <c r="UTH52" s="29"/>
      <c r="UTI52" s="29"/>
      <c r="UTJ52" s="29"/>
      <c r="UTK52" s="29"/>
      <c r="UTL52" s="29"/>
      <c r="UTM52" s="109"/>
      <c r="UTN52" s="29"/>
      <c r="UTO52" s="29"/>
      <c r="UTP52" s="29"/>
      <c r="UTQ52" s="29"/>
      <c r="UTR52" s="29"/>
      <c r="UTS52" s="29"/>
      <c r="UTT52" s="29"/>
      <c r="UTU52" s="109"/>
      <c r="UTV52" s="29"/>
      <c r="UTW52" s="29"/>
      <c r="UTX52" s="29"/>
      <c r="UTY52" s="29"/>
      <c r="UTZ52" s="29"/>
      <c r="UUA52" s="29"/>
      <c r="UUB52" s="29"/>
      <c r="UUC52" s="109"/>
      <c r="UUD52" s="29"/>
      <c r="UUE52" s="29"/>
      <c r="UUF52" s="29"/>
      <c r="UUG52" s="29"/>
      <c r="UUH52" s="29"/>
      <c r="UUI52" s="29"/>
      <c r="UUJ52" s="29"/>
      <c r="UUK52" s="109"/>
      <c r="UUL52" s="29"/>
      <c r="UUM52" s="29"/>
      <c r="UUN52" s="29"/>
      <c r="UUO52" s="29"/>
      <c r="UUP52" s="29"/>
      <c r="UUQ52" s="29"/>
      <c r="UUR52" s="29"/>
      <c r="UUS52" s="109"/>
      <c r="UUT52" s="29"/>
      <c r="UUU52" s="29"/>
      <c r="UUV52" s="29"/>
      <c r="UUW52" s="29"/>
      <c r="UUX52" s="29"/>
      <c r="UUY52" s="29"/>
      <c r="UUZ52" s="29"/>
      <c r="UVA52" s="109"/>
      <c r="UVB52" s="29"/>
      <c r="UVC52" s="29"/>
      <c r="UVD52" s="29"/>
      <c r="UVE52" s="29"/>
      <c r="UVF52" s="29"/>
      <c r="UVG52" s="29"/>
      <c r="UVH52" s="29"/>
      <c r="UVI52" s="109"/>
      <c r="UVJ52" s="29"/>
      <c r="UVK52" s="29"/>
      <c r="UVL52" s="29"/>
      <c r="UVM52" s="29"/>
      <c r="UVN52" s="29"/>
      <c r="UVO52" s="29"/>
      <c r="UVP52" s="29"/>
      <c r="UVQ52" s="109"/>
      <c r="UVR52" s="29"/>
      <c r="UVS52" s="29"/>
      <c r="UVT52" s="29"/>
      <c r="UVU52" s="29"/>
      <c r="UVV52" s="29"/>
      <c r="UVW52" s="29"/>
      <c r="UVX52" s="29"/>
      <c r="UVY52" s="109"/>
      <c r="UVZ52" s="29"/>
      <c r="UWA52" s="29"/>
      <c r="UWB52" s="29"/>
      <c r="UWC52" s="29"/>
      <c r="UWD52" s="29"/>
      <c r="UWE52" s="29"/>
      <c r="UWF52" s="29"/>
      <c r="UWG52" s="109"/>
      <c r="UWH52" s="29"/>
      <c r="UWI52" s="29"/>
      <c r="UWJ52" s="29"/>
      <c r="UWK52" s="29"/>
      <c r="UWL52" s="29"/>
      <c r="UWM52" s="29"/>
      <c r="UWN52" s="29"/>
      <c r="UWO52" s="109"/>
      <c r="UWP52" s="29"/>
      <c r="UWQ52" s="29"/>
      <c r="UWR52" s="29"/>
      <c r="UWS52" s="29"/>
      <c r="UWT52" s="29"/>
      <c r="UWU52" s="29"/>
      <c r="UWV52" s="29"/>
      <c r="UWW52" s="109"/>
      <c r="UWX52" s="29"/>
      <c r="UWY52" s="29"/>
      <c r="UWZ52" s="29"/>
      <c r="UXA52" s="29"/>
      <c r="UXB52" s="29"/>
      <c r="UXC52" s="29"/>
      <c r="UXD52" s="29"/>
      <c r="UXE52" s="109"/>
      <c r="UXF52" s="29"/>
      <c r="UXG52" s="29"/>
      <c r="UXH52" s="29"/>
      <c r="UXI52" s="29"/>
      <c r="UXJ52" s="29"/>
      <c r="UXK52" s="29"/>
      <c r="UXL52" s="29"/>
      <c r="UXM52" s="109"/>
      <c r="UXN52" s="29"/>
      <c r="UXO52" s="29"/>
      <c r="UXP52" s="29"/>
      <c r="UXQ52" s="29"/>
      <c r="UXR52" s="29"/>
      <c r="UXS52" s="29"/>
      <c r="UXT52" s="29"/>
      <c r="UXU52" s="109"/>
      <c r="UXV52" s="29"/>
      <c r="UXW52" s="29"/>
      <c r="UXX52" s="29"/>
      <c r="UXY52" s="29"/>
      <c r="UXZ52" s="29"/>
      <c r="UYA52" s="29"/>
      <c r="UYB52" s="29"/>
      <c r="UYC52" s="109"/>
      <c r="UYD52" s="29"/>
      <c r="UYE52" s="29"/>
      <c r="UYF52" s="29"/>
      <c r="UYG52" s="29"/>
      <c r="UYH52" s="29"/>
      <c r="UYI52" s="29"/>
      <c r="UYJ52" s="29"/>
      <c r="UYK52" s="109"/>
      <c r="UYL52" s="29"/>
      <c r="UYM52" s="29"/>
      <c r="UYN52" s="29"/>
      <c r="UYO52" s="29"/>
      <c r="UYP52" s="29"/>
      <c r="UYQ52" s="29"/>
      <c r="UYR52" s="29"/>
      <c r="UYS52" s="109"/>
      <c r="UYT52" s="29"/>
      <c r="UYU52" s="29"/>
      <c r="UYV52" s="29"/>
      <c r="UYW52" s="29"/>
      <c r="UYX52" s="29"/>
      <c r="UYY52" s="29"/>
      <c r="UYZ52" s="29"/>
      <c r="UZA52" s="109"/>
      <c r="UZB52" s="29"/>
      <c r="UZC52" s="29"/>
      <c r="UZD52" s="29"/>
      <c r="UZE52" s="29"/>
      <c r="UZF52" s="29"/>
      <c r="UZG52" s="29"/>
      <c r="UZH52" s="29"/>
      <c r="UZI52" s="109"/>
      <c r="UZJ52" s="29"/>
      <c r="UZK52" s="29"/>
      <c r="UZL52" s="29"/>
      <c r="UZM52" s="29"/>
      <c r="UZN52" s="29"/>
      <c r="UZO52" s="29"/>
      <c r="UZP52" s="29"/>
      <c r="UZQ52" s="109"/>
      <c r="UZR52" s="29"/>
      <c r="UZS52" s="29"/>
      <c r="UZT52" s="29"/>
      <c r="UZU52" s="29"/>
      <c r="UZV52" s="29"/>
      <c r="UZW52" s="29"/>
      <c r="UZX52" s="29"/>
      <c r="UZY52" s="109"/>
      <c r="UZZ52" s="29"/>
      <c r="VAA52" s="29"/>
      <c r="VAB52" s="29"/>
      <c r="VAC52" s="29"/>
      <c r="VAD52" s="29"/>
      <c r="VAE52" s="29"/>
      <c r="VAF52" s="29"/>
      <c r="VAG52" s="109"/>
      <c r="VAH52" s="29"/>
      <c r="VAI52" s="29"/>
      <c r="VAJ52" s="29"/>
      <c r="VAK52" s="29"/>
      <c r="VAL52" s="29"/>
      <c r="VAM52" s="29"/>
      <c r="VAN52" s="29"/>
      <c r="VAO52" s="109"/>
      <c r="VAP52" s="29"/>
      <c r="VAQ52" s="29"/>
      <c r="VAR52" s="29"/>
      <c r="VAS52" s="29"/>
      <c r="VAT52" s="29"/>
      <c r="VAU52" s="29"/>
      <c r="VAV52" s="29"/>
      <c r="VAW52" s="109"/>
      <c r="VAX52" s="29"/>
      <c r="VAY52" s="29"/>
      <c r="VAZ52" s="29"/>
      <c r="VBA52" s="29"/>
      <c r="VBB52" s="29"/>
      <c r="VBC52" s="29"/>
      <c r="VBD52" s="29"/>
      <c r="VBE52" s="109"/>
      <c r="VBF52" s="29"/>
      <c r="VBG52" s="29"/>
      <c r="VBH52" s="29"/>
      <c r="VBI52" s="29"/>
      <c r="VBJ52" s="29"/>
      <c r="VBK52" s="29"/>
      <c r="VBL52" s="29"/>
      <c r="VBM52" s="109"/>
      <c r="VBN52" s="29"/>
      <c r="VBO52" s="29"/>
      <c r="VBP52" s="29"/>
      <c r="VBQ52" s="29"/>
      <c r="VBR52" s="29"/>
      <c r="VBS52" s="29"/>
      <c r="VBT52" s="29"/>
      <c r="VBU52" s="109"/>
      <c r="VBV52" s="29"/>
      <c r="VBW52" s="29"/>
      <c r="VBX52" s="29"/>
      <c r="VBY52" s="29"/>
      <c r="VBZ52" s="29"/>
      <c r="VCA52" s="29"/>
      <c r="VCB52" s="29"/>
      <c r="VCC52" s="109"/>
      <c r="VCD52" s="29"/>
      <c r="VCE52" s="29"/>
      <c r="VCF52" s="29"/>
      <c r="VCG52" s="29"/>
      <c r="VCH52" s="29"/>
      <c r="VCI52" s="29"/>
      <c r="VCJ52" s="29"/>
      <c r="VCK52" s="109"/>
      <c r="VCL52" s="29"/>
      <c r="VCM52" s="29"/>
      <c r="VCN52" s="29"/>
      <c r="VCO52" s="29"/>
      <c r="VCP52" s="29"/>
      <c r="VCQ52" s="29"/>
      <c r="VCR52" s="29"/>
      <c r="VCS52" s="109"/>
      <c r="VCT52" s="29"/>
      <c r="VCU52" s="29"/>
      <c r="VCV52" s="29"/>
      <c r="VCW52" s="29"/>
      <c r="VCX52" s="29"/>
      <c r="VCY52" s="29"/>
      <c r="VCZ52" s="29"/>
      <c r="VDA52" s="109"/>
      <c r="VDB52" s="29"/>
      <c r="VDC52" s="29"/>
      <c r="VDD52" s="29"/>
      <c r="VDE52" s="29"/>
      <c r="VDF52" s="29"/>
      <c r="VDG52" s="29"/>
      <c r="VDH52" s="29"/>
      <c r="VDI52" s="109"/>
      <c r="VDJ52" s="29"/>
      <c r="VDK52" s="29"/>
      <c r="VDL52" s="29"/>
      <c r="VDM52" s="29"/>
      <c r="VDN52" s="29"/>
      <c r="VDO52" s="29"/>
      <c r="VDP52" s="29"/>
      <c r="VDQ52" s="109"/>
      <c r="VDR52" s="29"/>
      <c r="VDS52" s="29"/>
      <c r="VDT52" s="29"/>
      <c r="VDU52" s="29"/>
      <c r="VDV52" s="29"/>
      <c r="VDW52" s="29"/>
      <c r="VDX52" s="29"/>
      <c r="VDY52" s="109"/>
      <c r="VDZ52" s="29"/>
      <c r="VEA52" s="29"/>
      <c r="VEB52" s="29"/>
      <c r="VEC52" s="29"/>
      <c r="VED52" s="29"/>
      <c r="VEE52" s="29"/>
      <c r="VEF52" s="29"/>
      <c r="VEG52" s="109"/>
      <c r="VEH52" s="29"/>
      <c r="VEI52" s="29"/>
      <c r="VEJ52" s="29"/>
      <c r="VEK52" s="29"/>
      <c r="VEL52" s="29"/>
      <c r="VEM52" s="29"/>
      <c r="VEN52" s="29"/>
      <c r="VEO52" s="109"/>
      <c r="VEP52" s="29"/>
      <c r="VEQ52" s="29"/>
      <c r="VER52" s="29"/>
      <c r="VES52" s="29"/>
      <c r="VET52" s="29"/>
      <c r="VEU52" s="29"/>
      <c r="VEV52" s="29"/>
      <c r="VEW52" s="109"/>
      <c r="VEX52" s="29"/>
      <c r="VEY52" s="29"/>
      <c r="VEZ52" s="29"/>
      <c r="VFA52" s="29"/>
      <c r="VFB52" s="29"/>
      <c r="VFC52" s="29"/>
      <c r="VFD52" s="29"/>
      <c r="VFE52" s="109"/>
      <c r="VFF52" s="29"/>
      <c r="VFG52" s="29"/>
      <c r="VFH52" s="29"/>
      <c r="VFI52" s="29"/>
      <c r="VFJ52" s="29"/>
      <c r="VFK52" s="29"/>
      <c r="VFL52" s="29"/>
      <c r="VFM52" s="109"/>
      <c r="VFN52" s="29"/>
      <c r="VFO52" s="29"/>
      <c r="VFP52" s="29"/>
      <c r="VFQ52" s="29"/>
      <c r="VFR52" s="29"/>
      <c r="VFS52" s="29"/>
      <c r="VFT52" s="29"/>
      <c r="VFU52" s="109"/>
      <c r="VFV52" s="29"/>
      <c r="VFW52" s="29"/>
      <c r="VFX52" s="29"/>
      <c r="VFY52" s="29"/>
      <c r="VFZ52" s="29"/>
      <c r="VGA52" s="29"/>
      <c r="VGB52" s="29"/>
      <c r="VGC52" s="109"/>
      <c r="VGD52" s="29"/>
      <c r="VGE52" s="29"/>
      <c r="VGF52" s="29"/>
      <c r="VGG52" s="29"/>
      <c r="VGH52" s="29"/>
      <c r="VGI52" s="29"/>
      <c r="VGJ52" s="29"/>
      <c r="VGK52" s="109"/>
      <c r="VGL52" s="29"/>
      <c r="VGM52" s="29"/>
      <c r="VGN52" s="29"/>
      <c r="VGO52" s="29"/>
      <c r="VGP52" s="29"/>
      <c r="VGQ52" s="29"/>
      <c r="VGR52" s="29"/>
      <c r="VGS52" s="109"/>
      <c r="VGT52" s="29"/>
      <c r="VGU52" s="29"/>
      <c r="VGV52" s="29"/>
      <c r="VGW52" s="29"/>
      <c r="VGX52" s="29"/>
      <c r="VGY52" s="29"/>
      <c r="VGZ52" s="29"/>
      <c r="VHA52" s="109"/>
      <c r="VHB52" s="29"/>
      <c r="VHC52" s="29"/>
      <c r="VHD52" s="29"/>
      <c r="VHE52" s="29"/>
      <c r="VHF52" s="29"/>
      <c r="VHG52" s="29"/>
      <c r="VHH52" s="29"/>
      <c r="VHI52" s="109"/>
      <c r="VHJ52" s="29"/>
      <c r="VHK52" s="29"/>
      <c r="VHL52" s="29"/>
      <c r="VHM52" s="29"/>
      <c r="VHN52" s="29"/>
      <c r="VHO52" s="29"/>
      <c r="VHP52" s="29"/>
      <c r="VHQ52" s="109"/>
      <c r="VHR52" s="29"/>
      <c r="VHS52" s="29"/>
      <c r="VHT52" s="29"/>
      <c r="VHU52" s="29"/>
      <c r="VHV52" s="29"/>
      <c r="VHW52" s="29"/>
      <c r="VHX52" s="29"/>
      <c r="VHY52" s="109"/>
      <c r="VHZ52" s="29"/>
      <c r="VIA52" s="29"/>
      <c r="VIB52" s="29"/>
      <c r="VIC52" s="29"/>
      <c r="VID52" s="29"/>
      <c r="VIE52" s="29"/>
      <c r="VIF52" s="29"/>
      <c r="VIG52" s="109"/>
      <c r="VIH52" s="29"/>
      <c r="VII52" s="29"/>
      <c r="VIJ52" s="29"/>
      <c r="VIK52" s="29"/>
      <c r="VIL52" s="29"/>
      <c r="VIM52" s="29"/>
      <c r="VIN52" s="29"/>
      <c r="VIO52" s="109"/>
      <c r="VIP52" s="29"/>
      <c r="VIQ52" s="29"/>
      <c r="VIR52" s="29"/>
      <c r="VIS52" s="29"/>
      <c r="VIT52" s="29"/>
      <c r="VIU52" s="29"/>
      <c r="VIV52" s="29"/>
      <c r="VIW52" s="109"/>
      <c r="VIX52" s="29"/>
      <c r="VIY52" s="29"/>
      <c r="VIZ52" s="29"/>
      <c r="VJA52" s="29"/>
      <c r="VJB52" s="29"/>
      <c r="VJC52" s="29"/>
      <c r="VJD52" s="29"/>
      <c r="VJE52" s="109"/>
      <c r="VJF52" s="29"/>
      <c r="VJG52" s="29"/>
      <c r="VJH52" s="29"/>
      <c r="VJI52" s="29"/>
      <c r="VJJ52" s="29"/>
      <c r="VJK52" s="29"/>
      <c r="VJL52" s="29"/>
      <c r="VJM52" s="109"/>
      <c r="VJN52" s="29"/>
      <c r="VJO52" s="29"/>
      <c r="VJP52" s="29"/>
      <c r="VJQ52" s="29"/>
      <c r="VJR52" s="29"/>
      <c r="VJS52" s="29"/>
      <c r="VJT52" s="29"/>
      <c r="VJU52" s="109"/>
      <c r="VJV52" s="29"/>
      <c r="VJW52" s="29"/>
      <c r="VJX52" s="29"/>
      <c r="VJY52" s="29"/>
      <c r="VJZ52" s="29"/>
      <c r="VKA52" s="29"/>
      <c r="VKB52" s="29"/>
      <c r="VKC52" s="109"/>
      <c r="VKD52" s="29"/>
      <c r="VKE52" s="29"/>
      <c r="VKF52" s="29"/>
      <c r="VKG52" s="29"/>
      <c r="VKH52" s="29"/>
      <c r="VKI52" s="29"/>
      <c r="VKJ52" s="29"/>
      <c r="VKK52" s="109"/>
      <c r="VKL52" s="29"/>
      <c r="VKM52" s="29"/>
      <c r="VKN52" s="29"/>
      <c r="VKO52" s="29"/>
      <c r="VKP52" s="29"/>
      <c r="VKQ52" s="29"/>
      <c r="VKR52" s="29"/>
      <c r="VKS52" s="109"/>
      <c r="VKT52" s="29"/>
      <c r="VKU52" s="29"/>
      <c r="VKV52" s="29"/>
      <c r="VKW52" s="29"/>
      <c r="VKX52" s="29"/>
      <c r="VKY52" s="29"/>
      <c r="VKZ52" s="29"/>
      <c r="VLA52" s="109"/>
      <c r="VLB52" s="29"/>
      <c r="VLC52" s="29"/>
      <c r="VLD52" s="29"/>
      <c r="VLE52" s="29"/>
      <c r="VLF52" s="29"/>
      <c r="VLG52" s="29"/>
      <c r="VLH52" s="29"/>
      <c r="VLI52" s="109"/>
      <c r="VLJ52" s="29"/>
      <c r="VLK52" s="29"/>
      <c r="VLL52" s="29"/>
      <c r="VLM52" s="29"/>
      <c r="VLN52" s="29"/>
      <c r="VLO52" s="29"/>
      <c r="VLP52" s="29"/>
      <c r="VLQ52" s="109"/>
      <c r="VLR52" s="29"/>
      <c r="VLS52" s="29"/>
      <c r="VLT52" s="29"/>
      <c r="VLU52" s="29"/>
      <c r="VLV52" s="29"/>
      <c r="VLW52" s="29"/>
      <c r="VLX52" s="29"/>
      <c r="VLY52" s="109"/>
      <c r="VLZ52" s="29"/>
      <c r="VMA52" s="29"/>
      <c r="VMB52" s="29"/>
      <c r="VMC52" s="29"/>
      <c r="VMD52" s="29"/>
      <c r="VME52" s="29"/>
      <c r="VMF52" s="29"/>
      <c r="VMG52" s="109"/>
      <c r="VMH52" s="29"/>
      <c r="VMI52" s="29"/>
      <c r="VMJ52" s="29"/>
      <c r="VMK52" s="29"/>
      <c r="VML52" s="29"/>
      <c r="VMM52" s="29"/>
      <c r="VMN52" s="29"/>
      <c r="VMO52" s="109"/>
      <c r="VMP52" s="29"/>
      <c r="VMQ52" s="29"/>
      <c r="VMR52" s="29"/>
      <c r="VMS52" s="29"/>
      <c r="VMT52" s="29"/>
      <c r="VMU52" s="29"/>
      <c r="VMV52" s="29"/>
      <c r="VMW52" s="109"/>
      <c r="VMX52" s="29"/>
      <c r="VMY52" s="29"/>
      <c r="VMZ52" s="29"/>
      <c r="VNA52" s="29"/>
      <c r="VNB52" s="29"/>
      <c r="VNC52" s="29"/>
      <c r="VND52" s="29"/>
      <c r="VNE52" s="109"/>
      <c r="VNF52" s="29"/>
      <c r="VNG52" s="29"/>
      <c r="VNH52" s="29"/>
      <c r="VNI52" s="29"/>
      <c r="VNJ52" s="29"/>
      <c r="VNK52" s="29"/>
      <c r="VNL52" s="29"/>
      <c r="VNM52" s="109"/>
      <c r="VNN52" s="29"/>
      <c r="VNO52" s="29"/>
      <c r="VNP52" s="29"/>
      <c r="VNQ52" s="29"/>
      <c r="VNR52" s="29"/>
      <c r="VNS52" s="29"/>
      <c r="VNT52" s="29"/>
      <c r="VNU52" s="109"/>
      <c r="VNV52" s="29"/>
      <c r="VNW52" s="29"/>
      <c r="VNX52" s="29"/>
      <c r="VNY52" s="29"/>
      <c r="VNZ52" s="29"/>
      <c r="VOA52" s="29"/>
      <c r="VOB52" s="29"/>
      <c r="VOC52" s="109"/>
      <c r="VOD52" s="29"/>
      <c r="VOE52" s="29"/>
      <c r="VOF52" s="29"/>
      <c r="VOG52" s="29"/>
      <c r="VOH52" s="29"/>
      <c r="VOI52" s="29"/>
      <c r="VOJ52" s="29"/>
      <c r="VOK52" s="109"/>
      <c r="VOL52" s="29"/>
      <c r="VOM52" s="29"/>
      <c r="VON52" s="29"/>
      <c r="VOO52" s="29"/>
      <c r="VOP52" s="29"/>
      <c r="VOQ52" s="29"/>
      <c r="VOR52" s="29"/>
      <c r="VOS52" s="109"/>
      <c r="VOT52" s="29"/>
      <c r="VOU52" s="29"/>
      <c r="VOV52" s="29"/>
      <c r="VOW52" s="29"/>
      <c r="VOX52" s="29"/>
      <c r="VOY52" s="29"/>
      <c r="VOZ52" s="29"/>
      <c r="VPA52" s="109"/>
      <c r="VPB52" s="29"/>
      <c r="VPC52" s="29"/>
      <c r="VPD52" s="29"/>
      <c r="VPE52" s="29"/>
      <c r="VPF52" s="29"/>
      <c r="VPG52" s="29"/>
      <c r="VPH52" s="29"/>
      <c r="VPI52" s="109"/>
      <c r="VPJ52" s="29"/>
      <c r="VPK52" s="29"/>
      <c r="VPL52" s="29"/>
      <c r="VPM52" s="29"/>
      <c r="VPN52" s="29"/>
      <c r="VPO52" s="29"/>
      <c r="VPP52" s="29"/>
      <c r="VPQ52" s="109"/>
      <c r="VPR52" s="29"/>
      <c r="VPS52" s="29"/>
      <c r="VPT52" s="29"/>
      <c r="VPU52" s="29"/>
      <c r="VPV52" s="29"/>
      <c r="VPW52" s="29"/>
      <c r="VPX52" s="29"/>
      <c r="VPY52" s="109"/>
      <c r="VPZ52" s="29"/>
      <c r="VQA52" s="29"/>
      <c r="VQB52" s="29"/>
      <c r="VQC52" s="29"/>
      <c r="VQD52" s="29"/>
      <c r="VQE52" s="29"/>
      <c r="VQF52" s="29"/>
      <c r="VQG52" s="109"/>
      <c r="VQH52" s="29"/>
      <c r="VQI52" s="29"/>
      <c r="VQJ52" s="29"/>
      <c r="VQK52" s="29"/>
      <c r="VQL52" s="29"/>
      <c r="VQM52" s="29"/>
      <c r="VQN52" s="29"/>
      <c r="VQO52" s="109"/>
      <c r="VQP52" s="29"/>
      <c r="VQQ52" s="29"/>
      <c r="VQR52" s="29"/>
      <c r="VQS52" s="29"/>
      <c r="VQT52" s="29"/>
      <c r="VQU52" s="29"/>
      <c r="VQV52" s="29"/>
      <c r="VQW52" s="109"/>
      <c r="VQX52" s="29"/>
      <c r="VQY52" s="29"/>
      <c r="VQZ52" s="29"/>
      <c r="VRA52" s="29"/>
      <c r="VRB52" s="29"/>
      <c r="VRC52" s="29"/>
      <c r="VRD52" s="29"/>
      <c r="VRE52" s="109"/>
      <c r="VRF52" s="29"/>
      <c r="VRG52" s="29"/>
      <c r="VRH52" s="29"/>
      <c r="VRI52" s="29"/>
      <c r="VRJ52" s="29"/>
      <c r="VRK52" s="29"/>
      <c r="VRL52" s="29"/>
      <c r="VRM52" s="109"/>
      <c r="VRN52" s="29"/>
      <c r="VRO52" s="29"/>
      <c r="VRP52" s="29"/>
      <c r="VRQ52" s="29"/>
      <c r="VRR52" s="29"/>
      <c r="VRS52" s="29"/>
      <c r="VRT52" s="29"/>
      <c r="VRU52" s="109"/>
      <c r="VRV52" s="29"/>
      <c r="VRW52" s="29"/>
      <c r="VRX52" s="29"/>
      <c r="VRY52" s="29"/>
      <c r="VRZ52" s="29"/>
      <c r="VSA52" s="29"/>
      <c r="VSB52" s="29"/>
      <c r="VSC52" s="109"/>
      <c r="VSD52" s="29"/>
      <c r="VSE52" s="29"/>
      <c r="VSF52" s="29"/>
      <c r="VSG52" s="29"/>
      <c r="VSH52" s="29"/>
      <c r="VSI52" s="29"/>
      <c r="VSJ52" s="29"/>
      <c r="VSK52" s="109"/>
      <c r="VSL52" s="29"/>
      <c r="VSM52" s="29"/>
      <c r="VSN52" s="29"/>
      <c r="VSO52" s="29"/>
      <c r="VSP52" s="29"/>
      <c r="VSQ52" s="29"/>
      <c r="VSR52" s="29"/>
      <c r="VSS52" s="109"/>
      <c r="VST52" s="29"/>
      <c r="VSU52" s="29"/>
      <c r="VSV52" s="29"/>
      <c r="VSW52" s="29"/>
      <c r="VSX52" s="29"/>
      <c r="VSY52" s="29"/>
      <c r="VSZ52" s="29"/>
      <c r="VTA52" s="109"/>
      <c r="VTB52" s="29"/>
      <c r="VTC52" s="29"/>
      <c r="VTD52" s="29"/>
      <c r="VTE52" s="29"/>
      <c r="VTF52" s="29"/>
      <c r="VTG52" s="29"/>
      <c r="VTH52" s="29"/>
      <c r="VTI52" s="109"/>
      <c r="VTJ52" s="29"/>
      <c r="VTK52" s="29"/>
      <c r="VTL52" s="29"/>
      <c r="VTM52" s="29"/>
      <c r="VTN52" s="29"/>
      <c r="VTO52" s="29"/>
      <c r="VTP52" s="29"/>
      <c r="VTQ52" s="109"/>
      <c r="VTR52" s="29"/>
      <c r="VTS52" s="29"/>
      <c r="VTT52" s="29"/>
      <c r="VTU52" s="29"/>
      <c r="VTV52" s="29"/>
      <c r="VTW52" s="29"/>
      <c r="VTX52" s="29"/>
      <c r="VTY52" s="109"/>
      <c r="VTZ52" s="29"/>
      <c r="VUA52" s="29"/>
      <c r="VUB52" s="29"/>
      <c r="VUC52" s="29"/>
      <c r="VUD52" s="29"/>
      <c r="VUE52" s="29"/>
      <c r="VUF52" s="29"/>
      <c r="VUG52" s="109"/>
      <c r="VUH52" s="29"/>
      <c r="VUI52" s="29"/>
      <c r="VUJ52" s="29"/>
      <c r="VUK52" s="29"/>
      <c r="VUL52" s="29"/>
      <c r="VUM52" s="29"/>
      <c r="VUN52" s="29"/>
      <c r="VUO52" s="109"/>
      <c r="VUP52" s="29"/>
      <c r="VUQ52" s="29"/>
      <c r="VUR52" s="29"/>
      <c r="VUS52" s="29"/>
      <c r="VUT52" s="29"/>
      <c r="VUU52" s="29"/>
      <c r="VUV52" s="29"/>
      <c r="VUW52" s="109"/>
      <c r="VUX52" s="29"/>
      <c r="VUY52" s="29"/>
      <c r="VUZ52" s="29"/>
      <c r="VVA52" s="29"/>
      <c r="VVB52" s="29"/>
      <c r="VVC52" s="29"/>
      <c r="VVD52" s="29"/>
      <c r="VVE52" s="109"/>
      <c r="VVF52" s="29"/>
      <c r="VVG52" s="29"/>
      <c r="VVH52" s="29"/>
      <c r="VVI52" s="29"/>
      <c r="VVJ52" s="29"/>
      <c r="VVK52" s="29"/>
      <c r="VVL52" s="29"/>
      <c r="VVM52" s="109"/>
      <c r="VVN52" s="29"/>
      <c r="VVO52" s="29"/>
      <c r="VVP52" s="29"/>
      <c r="VVQ52" s="29"/>
      <c r="VVR52" s="29"/>
      <c r="VVS52" s="29"/>
      <c r="VVT52" s="29"/>
      <c r="VVU52" s="109"/>
      <c r="VVV52" s="29"/>
      <c r="VVW52" s="29"/>
      <c r="VVX52" s="29"/>
      <c r="VVY52" s="29"/>
      <c r="VVZ52" s="29"/>
      <c r="VWA52" s="29"/>
      <c r="VWB52" s="29"/>
      <c r="VWC52" s="109"/>
      <c r="VWD52" s="29"/>
      <c r="VWE52" s="29"/>
      <c r="VWF52" s="29"/>
      <c r="VWG52" s="29"/>
      <c r="VWH52" s="29"/>
      <c r="VWI52" s="29"/>
      <c r="VWJ52" s="29"/>
      <c r="VWK52" s="109"/>
      <c r="VWL52" s="29"/>
      <c r="VWM52" s="29"/>
      <c r="VWN52" s="29"/>
      <c r="VWO52" s="29"/>
      <c r="VWP52" s="29"/>
      <c r="VWQ52" s="29"/>
      <c r="VWR52" s="29"/>
      <c r="VWS52" s="109"/>
      <c r="VWT52" s="29"/>
      <c r="VWU52" s="29"/>
      <c r="VWV52" s="29"/>
      <c r="VWW52" s="29"/>
      <c r="VWX52" s="29"/>
      <c r="VWY52" s="29"/>
      <c r="VWZ52" s="29"/>
      <c r="VXA52" s="109"/>
      <c r="VXB52" s="29"/>
      <c r="VXC52" s="29"/>
      <c r="VXD52" s="29"/>
      <c r="VXE52" s="29"/>
      <c r="VXF52" s="29"/>
      <c r="VXG52" s="29"/>
      <c r="VXH52" s="29"/>
      <c r="VXI52" s="109"/>
      <c r="VXJ52" s="29"/>
      <c r="VXK52" s="29"/>
      <c r="VXL52" s="29"/>
      <c r="VXM52" s="29"/>
      <c r="VXN52" s="29"/>
      <c r="VXO52" s="29"/>
      <c r="VXP52" s="29"/>
      <c r="VXQ52" s="109"/>
      <c r="VXR52" s="29"/>
      <c r="VXS52" s="29"/>
      <c r="VXT52" s="29"/>
      <c r="VXU52" s="29"/>
      <c r="VXV52" s="29"/>
      <c r="VXW52" s="29"/>
      <c r="VXX52" s="29"/>
      <c r="VXY52" s="109"/>
      <c r="VXZ52" s="29"/>
      <c r="VYA52" s="29"/>
      <c r="VYB52" s="29"/>
      <c r="VYC52" s="29"/>
      <c r="VYD52" s="29"/>
      <c r="VYE52" s="29"/>
      <c r="VYF52" s="29"/>
      <c r="VYG52" s="109"/>
      <c r="VYH52" s="29"/>
      <c r="VYI52" s="29"/>
      <c r="VYJ52" s="29"/>
      <c r="VYK52" s="29"/>
      <c r="VYL52" s="29"/>
      <c r="VYM52" s="29"/>
      <c r="VYN52" s="29"/>
      <c r="VYO52" s="109"/>
      <c r="VYP52" s="29"/>
      <c r="VYQ52" s="29"/>
      <c r="VYR52" s="29"/>
      <c r="VYS52" s="29"/>
      <c r="VYT52" s="29"/>
      <c r="VYU52" s="29"/>
      <c r="VYV52" s="29"/>
      <c r="VYW52" s="109"/>
      <c r="VYX52" s="29"/>
      <c r="VYY52" s="29"/>
      <c r="VYZ52" s="29"/>
      <c r="VZA52" s="29"/>
      <c r="VZB52" s="29"/>
      <c r="VZC52" s="29"/>
      <c r="VZD52" s="29"/>
      <c r="VZE52" s="109"/>
      <c r="VZF52" s="29"/>
      <c r="VZG52" s="29"/>
      <c r="VZH52" s="29"/>
      <c r="VZI52" s="29"/>
      <c r="VZJ52" s="29"/>
      <c r="VZK52" s="29"/>
      <c r="VZL52" s="29"/>
      <c r="VZM52" s="109"/>
      <c r="VZN52" s="29"/>
      <c r="VZO52" s="29"/>
      <c r="VZP52" s="29"/>
      <c r="VZQ52" s="29"/>
      <c r="VZR52" s="29"/>
      <c r="VZS52" s="29"/>
      <c r="VZT52" s="29"/>
      <c r="VZU52" s="109"/>
      <c r="VZV52" s="29"/>
      <c r="VZW52" s="29"/>
      <c r="VZX52" s="29"/>
      <c r="VZY52" s="29"/>
      <c r="VZZ52" s="29"/>
      <c r="WAA52" s="29"/>
      <c r="WAB52" s="29"/>
      <c r="WAC52" s="109"/>
      <c r="WAD52" s="29"/>
      <c r="WAE52" s="29"/>
      <c r="WAF52" s="29"/>
      <c r="WAG52" s="29"/>
      <c r="WAH52" s="29"/>
      <c r="WAI52" s="29"/>
      <c r="WAJ52" s="29"/>
      <c r="WAK52" s="109"/>
      <c r="WAL52" s="29"/>
      <c r="WAM52" s="29"/>
      <c r="WAN52" s="29"/>
      <c r="WAO52" s="29"/>
      <c r="WAP52" s="29"/>
      <c r="WAQ52" s="29"/>
      <c r="WAR52" s="29"/>
      <c r="WAS52" s="109"/>
      <c r="WAT52" s="29"/>
      <c r="WAU52" s="29"/>
      <c r="WAV52" s="29"/>
      <c r="WAW52" s="29"/>
      <c r="WAX52" s="29"/>
      <c r="WAY52" s="29"/>
      <c r="WAZ52" s="29"/>
      <c r="WBA52" s="109"/>
      <c r="WBB52" s="29"/>
      <c r="WBC52" s="29"/>
      <c r="WBD52" s="29"/>
      <c r="WBE52" s="29"/>
      <c r="WBF52" s="29"/>
      <c r="WBG52" s="29"/>
      <c r="WBH52" s="29"/>
      <c r="WBI52" s="109"/>
      <c r="WBJ52" s="29"/>
      <c r="WBK52" s="29"/>
      <c r="WBL52" s="29"/>
      <c r="WBM52" s="29"/>
      <c r="WBN52" s="29"/>
      <c r="WBO52" s="29"/>
      <c r="WBP52" s="29"/>
      <c r="WBQ52" s="109"/>
      <c r="WBR52" s="29"/>
      <c r="WBS52" s="29"/>
      <c r="WBT52" s="29"/>
      <c r="WBU52" s="29"/>
      <c r="WBV52" s="29"/>
      <c r="WBW52" s="29"/>
      <c r="WBX52" s="29"/>
      <c r="WBY52" s="109"/>
      <c r="WBZ52" s="29"/>
      <c r="WCA52" s="29"/>
      <c r="WCB52" s="29"/>
      <c r="WCC52" s="29"/>
      <c r="WCD52" s="29"/>
      <c r="WCE52" s="29"/>
      <c r="WCF52" s="29"/>
      <c r="WCG52" s="109"/>
      <c r="WCH52" s="29"/>
      <c r="WCI52" s="29"/>
      <c r="WCJ52" s="29"/>
      <c r="WCK52" s="29"/>
      <c r="WCL52" s="29"/>
      <c r="WCM52" s="29"/>
      <c r="WCN52" s="29"/>
      <c r="WCO52" s="109"/>
      <c r="WCP52" s="29"/>
      <c r="WCQ52" s="29"/>
      <c r="WCR52" s="29"/>
      <c r="WCS52" s="29"/>
      <c r="WCT52" s="29"/>
      <c r="WCU52" s="29"/>
      <c r="WCV52" s="29"/>
      <c r="WCW52" s="109"/>
      <c r="WCX52" s="29"/>
      <c r="WCY52" s="29"/>
      <c r="WCZ52" s="29"/>
      <c r="WDA52" s="29"/>
      <c r="WDB52" s="29"/>
      <c r="WDC52" s="29"/>
      <c r="WDD52" s="29"/>
      <c r="WDE52" s="109"/>
      <c r="WDF52" s="29"/>
      <c r="WDG52" s="29"/>
      <c r="WDH52" s="29"/>
      <c r="WDI52" s="29"/>
      <c r="WDJ52" s="29"/>
      <c r="WDK52" s="29"/>
      <c r="WDL52" s="29"/>
      <c r="WDM52" s="109"/>
      <c r="WDN52" s="29"/>
      <c r="WDO52" s="29"/>
      <c r="WDP52" s="29"/>
      <c r="WDQ52" s="29"/>
      <c r="WDR52" s="29"/>
      <c r="WDS52" s="29"/>
      <c r="WDT52" s="29"/>
      <c r="WDU52" s="109"/>
      <c r="WDV52" s="29"/>
      <c r="WDW52" s="29"/>
      <c r="WDX52" s="29"/>
      <c r="WDY52" s="29"/>
      <c r="WDZ52" s="29"/>
      <c r="WEA52" s="29"/>
      <c r="WEB52" s="29"/>
      <c r="WEC52" s="109"/>
      <c r="WED52" s="29"/>
      <c r="WEE52" s="29"/>
      <c r="WEF52" s="29"/>
      <c r="WEG52" s="29"/>
      <c r="WEH52" s="29"/>
      <c r="WEI52" s="29"/>
      <c r="WEJ52" s="29"/>
      <c r="WEK52" s="109"/>
      <c r="WEL52" s="29"/>
      <c r="WEM52" s="29"/>
      <c r="WEN52" s="29"/>
      <c r="WEO52" s="29"/>
      <c r="WEP52" s="29"/>
      <c r="WEQ52" s="29"/>
      <c r="WER52" s="29"/>
      <c r="WES52" s="109"/>
      <c r="WET52" s="29"/>
      <c r="WEU52" s="29"/>
      <c r="WEV52" s="29"/>
      <c r="WEW52" s="29"/>
      <c r="WEX52" s="29"/>
      <c r="WEY52" s="29"/>
      <c r="WEZ52" s="29"/>
      <c r="WFA52" s="109"/>
      <c r="WFB52" s="29"/>
      <c r="WFC52" s="29"/>
      <c r="WFD52" s="29"/>
      <c r="WFE52" s="29"/>
      <c r="WFF52" s="29"/>
      <c r="WFG52" s="29"/>
      <c r="WFH52" s="29"/>
      <c r="WFI52" s="109"/>
      <c r="WFJ52" s="29"/>
      <c r="WFK52" s="29"/>
      <c r="WFL52" s="29"/>
      <c r="WFM52" s="29"/>
      <c r="WFN52" s="29"/>
      <c r="WFO52" s="29"/>
      <c r="WFP52" s="29"/>
      <c r="WFQ52" s="109"/>
      <c r="WFR52" s="29"/>
      <c r="WFS52" s="29"/>
      <c r="WFT52" s="29"/>
      <c r="WFU52" s="29"/>
      <c r="WFV52" s="29"/>
      <c r="WFW52" s="29"/>
      <c r="WFX52" s="29"/>
      <c r="WFY52" s="109"/>
      <c r="WFZ52" s="29"/>
      <c r="WGA52" s="29"/>
      <c r="WGB52" s="29"/>
      <c r="WGC52" s="29"/>
      <c r="WGD52" s="29"/>
      <c r="WGE52" s="29"/>
      <c r="WGF52" s="29"/>
      <c r="WGG52" s="109"/>
      <c r="WGH52" s="29"/>
      <c r="WGI52" s="29"/>
      <c r="WGJ52" s="29"/>
      <c r="WGK52" s="29"/>
      <c r="WGL52" s="29"/>
      <c r="WGM52" s="29"/>
      <c r="WGN52" s="29"/>
      <c r="WGO52" s="109"/>
      <c r="WGP52" s="29"/>
      <c r="WGQ52" s="29"/>
      <c r="WGR52" s="29"/>
      <c r="WGS52" s="29"/>
      <c r="WGT52" s="29"/>
      <c r="WGU52" s="29"/>
      <c r="WGV52" s="29"/>
      <c r="WGW52" s="109"/>
      <c r="WGX52" s="29"/>
      <c r="WGY52" s="29"/>
      <c r="WGZ52" s="29"/>
      <c r="WHA52" s="29"/>
      <c r="WHB52" s="29"/>
      <c r="WHC52" s="29"/>
      <c r="WHD52" s="29"/>
      <c r="WHE52" s="109"/>
      <c r="WHF52" s="29"/>
      <c r="WHG52" s="29"/>
      <c r="WHH52" s="29"/>
      <c r="WHI52" s="29"/>
      <c r="WHJ52" s="29"/>
      <c r="WHK52" s="29"/>
      <c r="WHL52" s="29"/>
      <c r="WHM52" s="109"/>
      <c r="WHN52" s="29"/>
      <c r="WHO52" s="29"/>
      <c r="WHP52" s="29"/>
      <c r="WHQ52" s="29"/>
      <c r="WHR52" s="29"/>
      <c r="WHS52" s="29"/>
      <c r="WHT52" s="29"/>
      <c r="WHU52" s="109"/>
      <c r="WHV52" s="29"/>
      <c r="WHW52" s="29"/>
      <c r="WHX52" s="29"/>
      <c r="WHY52" s="29"/>
      <c r="WHZ52" s="29"/>
      <c r="WIA52" s="29"/>
      <c r="WIB52" s="29"/>
      <c r="WIC52" s="109"/>
      <c r="WID52" s="29"/>
      <c r="WIE52" s="29"/>
      <c r="WIF52" s="29"/>
      <c r="WIG52" s="29"/>
      <c r="WIH52" s="29"/>
      <c r="WII52" s="29"/>
      <c r="WIJ52" s="29"/>
      <c r="WIK52" s="109"/>
      <c r="WIL52" s="29"/>
      <c r="WIM52" s="29"/>
      <c r="WIN52" s="29"/>
      <c r="WIO52" s="29"/>
      <c r="WIP52" s="29"/>
      <c r="WIQ52" s="29"/>
      <c r="WIR52" s="29"/>
      <c r="WIS52" s="109"/>
      <c r="WIT52" s="29"/>
      <c r="WIU52" s="29"/>
      <c r="WIV52" s="29"/>
      <c r="WIW52" s="29"/>
      <c r="WIX52" s="29"/>
      <c r="WIY52" s="29"/>
      <c r="WIZ52" s="29"/>
      <c r="WJA52" s="109"/>
      <c r="WJB52" s="29"/>
      <c r="WJC52" s="29"/>
      <c r="WJD52" s="29"/>
      <c r="WJE52" s="29"/>
      <c r="WJF52" s="29"/>
      <c r="WJG52" s="29"/>
      <c r="WJH52" s="29"/>
      <c r="WJI52" s="109"/>
      <c r="WJJ52" s="29"/>
      <c r="WJK52" s="29"/>
      <c r="WJL52" s="29"/>
      <c r="WJM52" s="29"/>
      <c r="WJN52" s="29"/>
      <c r="WJO52" s="29"/>
      <c r="WJP52" s="29"/>
      <c r="WJQ52" s="109"/>
      <c r="WJR52" s="29"/>
      <c r="WJS52" s="29"/>
      <c r="WJT52" s="29"/>
      <c r="WJU52" s="29"/>
      <c r="WJV52" s="29"/>
      <c r="WJW52" s="29"/>
      <c r="WJX52" s="29"/>
      <c r="WJY52" s="109"/>
      <c r="WJZ52" s="29"/>
      <c r="WKA52" s="29"/>
      <c r="WKB52" s="29"/>
      <c r="WKC52" s="29"/>
      <c r="WKD52" s="29"/>
      <c r="WKE52" s="29"/>
      <c r="WKF52" s="29"/>
      <c r="WKG52" s="109"/>
      <c r="WKH52" s="29"/>
      <c r="WKI52" s="29"/>
      <c r="WKJ52" s="29"/>
      <c r="WKK52" s="29"/>
      <c r="WKL52" s="29"/>
      <c r="WKM52" s="29"/>
      <c r="WKN52" s="29"/>
      <c r="WKO52" s="109"/>
      <c r="WKP52" s="29"/>
      <c r="WKQ52" s="29"/>
      <c r="WKR52" s="29"/>
      <c r="WKS52" s="29"/>
      <c r="WKT52" s="29"/>
      <c r="WKU52" s="29"/>
      <c r="WKV52" s="29"/>
      <c r="WKW52" s="109"/>
      <c r="WKX52" s="29"/>
      <c r="WKY52" s="29"/>
      <c r="WKZ52" s="29"/>
      <c r="WLA52" s="29"/>
      <c r="WLB52" s="29"/>
      <c r="WLC52" s="29"/>
      <c r="WLD52" s="29"/>
      <c r="WLE52" s="109"/>
      <c r="WLF52" s="29"/>
      <c r="WLG52" s="29"/>
      <c r="WLH52" s="29"/>
      <c r="WLI52" s="29"/>
      <c r="WLJ52" s="29"/>
      <c r="WLK52" s="29"/>
      <c r="WLL52" s="29"/>
      <c r="WLM52" s="109"/>
      <c r="WLN52" s="29"/>
      <c r="WLO52" s="29"/>
      <c r="WLP52" s="29"/>
      <c r="WLQ52" s="29"/>
      <c r="WLR52" s="29"/>
      <c r="WLS52" s="29"/>
      <c r="WLT52" s="29"/>
      <c r="WLU52" s="109"/>
      <c r="WLV52" s="29"/>
      <c r="WLW52" s="29"/>
      <c r="WLX52" s="29"/>
      <c r="WLY52" s="29"/>
      <c r="WLZ52" s="29"/>
      <c r="WMA52" s="29"/>
      <c r="WMB52" s="29"/>
      <c r="WMC52" s="109"/>
      <c r="WMD52" s="29"/>
      <c r="WME52" s="29"/>
      <c r="WMF52" s="29"/>
      <c r="WMG52" s="29"/>
      <c r="WMH52" s="29"/>
      <c r="WMI52" s="29"/>
      <c r="WMJ52" s="29"/>
      <c r="WMK52" s="109"/>
      <c r="WML52" s="29"/>
      <c r="WMM52" s="29"/>
      <c r="WMN52" s="29"/>
      <c r="WMO52" s="29"/>
      <c r="WMP52" s="29"/>
      <c r="WMQ52" s="29"/>
      <c r="WMR52" s="29"/>
      <c r="WMS52" s="109"/>
      <c r="WMT52" s="29"/>
      <c r="WMU52" s="29"/>
      <c r="WMV52" s="29"/>
      <c r="WMW52" s="29"/>
      <c r="WMX52" s="29"/>
      <c r="WMY52" s="29"/>
      <c r="WMZ52" s="29"/>
      <c r="WNA52" s="109"/>
      <c r="WNB52" s="29"/>
      <c r="WNC52" s="29"/>
      <c r="WND52" s="29"/>
      <c r="WNE52" s="29"/>
      <c r="WNF52" s="29"/>
      <c r="WNG52" s="29"/>
      <c r="WNH52" s="29"/>
      <c r="WNI52" s="109"/>
      <c r="WNJ52" s="29"/>
      <c r="WNK52" s="29"/>
      <c r="WNL52" s="29"/>
      <c r="WNM52" s="29"/>
      <c r="WNN52" s="29"/>
      <c r="WNO52" s="29"/>
      <c r="WNP52" s="29"/>
      <c r="WNQ52" s="109"/>
      <c r="WNR52" s="29"/>
      <c r="WNS52" s="29"/>
      <c r="WNT52" s="29"/>
      <c r="WNU52" s="29"/>
      <c r="WNV52" s="29"/>
      <c r="WNW52" s="29"/>
      <c r="WNX52" s="29"/>
      <c r="WNY52" s="109"/>
      <c r="WNZ52" s="29"/>
      <c r="WOA52" s="29"/>
      <c r="WOB52" s="29"/>
      <c r="WOC52" s="29"/>
      <c r="WOD52" s="29"/>
      <c r="WOE52" s="29"/>
      <c r="WOF52" s="29"/>
      <c r="WOG52" s="109"/>
      <c r="WOH52" s="29"/>
      <c r="WOI52" s="29"/>
      <c r="WOJ52" s="29"/>
      <c r="WOK52" s="29"/>
      <c r="WOL52" s="29"/>
      <c r="WOM52" s="29"/>
      <c r="WON52" s="29"/>
      <c r="WOO52" s="109"/>
      <c r="WOP52" s="29"/>
      <c r="WOQ52" s="29"/>
      <c r="WOR52" s="29"/>
      <c r="WOS52" s="29"/>
      <c r="WOT52" s="29"/>
      <c r="WOU52" s="29"/>
      <c r="WOV52" s="29"/>
      <c r="WOW52" s="109"/>
      <c r="WOX52" s="29"/>
      <c r="WOY52" s="29"/>
      <c r="WOZ52" s="29"/>
      <c r="WPA52" s="29"/>
      <c r="WPB52" s="29"/>
      <c r="WPC52" s="29"/>
      <c r="WPD52" s="29"/>
      <c r="WPE52" s="109"/>
      <c r="WPF52" s="29"/>
      <c r="WPG52" s="29"/>
      <c r="WPH52" s="29"/>
      <c r="WPI52" s="29"/>
      <c r="WPJ52" s="29"/>
      <c r="WPK52" s="29"/>
      <c r="WPL52" s="29"/>
      <c r="WPM52" s="109"/>
      <c r="WPN52" s="29"/>
      <c r="WPO52" s="29"/>
      <c r="WPP52" s="29"/>
      <c r="WPQ52" s="29"/>
      <c r="WPR52" s="29"/>
      <c r="WPS52" s="29"/>
      <c r="WPT52" s="29"/>
      <c r="WPU52" s="109"/>
      <c r="WPV52" s="29"/>
      <c r="WPW52" s="29"/>
      <c r="WPX52" s="29"/>
      <c r="WPY52" s="29"/>
      <c r="WPZ52" s="29"/>
      <c r="WQA52" s="29"/>
      <c r="WQB52" s="29"/>
      <c r="WQC52" s="109"/>
      <c r="WQD52" s="29"/>
      <c r="WQE52" s="29"/>
      <c r="WQF52" s="29"/>
      <c r="WQG52" s="29"/>
      <c r="WQH52" s="29"/>
      <c r="WQI52" s="29"/>
      <c r="WQJ52" s="29"/>
      <c r="WQK52" s="109"/>
      <c r="WQL52" s="29"/>
      <c r="WQM52" s="29"/>
      <c r="WQN52" s="29"/>
      <c r="WQO52" s="29"/>
      <c r="WQP52" s="29"/>
      <c r="WQQ52" s="29"/>
      <c r="WQR52" s="29"/>
      <c r="WQS52" s="109"/>
      <c r="WQT52" s="29"/>
      <c r="WQU52" s="29"/>
      <c r="WQV52" s="29"/>
      <c r="WQW52" s="29"/>
      <c r="WQX52" s="29"/>
      <c r="WQY52" s="29"/>
      <c r="WQZ52" s="29"/>
      <c r="WRA52" s="109"/>
      <c r="WRB52" s="29"/>
      <c r="WRC52" s="29"/>
      <c r="WRD52" s="29"/>
      <c r="WRE52" s="29"/>
      <c r="WRF52" s="29"/>
      <c r="WRG52" s="29"/>
      <c r="WRH52" s="29"/>
      <c r="WRI52" s="109"/>
      <c r="WRJ52" s="29"/>
      <c r="WRK52" s="29"/>
      <c r="WRL52" s="29"/>
      <c r="WRM52" s="29"/>
      <c r="WRN52" s="29"/>
      <c r="WRO52" s="29"/>
      <c r="WRP52" s="29"/>
      <c r="WRQ52" s="109"/>
      <c r="WRR52" s="29"/>
      <c r="WRS52" s="29"/>
      <c r="WRT52" s="29"/>
      <c r="WRU52" s="29"/>
      <c r="WRV52" s="29"/>
      <c r="WRW52" s="29"/>
      <c r="WRX52" s="29"/>
      <c r="WRY52" s="109"/>
      <c r="WRZ52" s="29"/>
      <c r="WSA52" s="29"/>
      <c r="WSB52" s="29"/>
      <c r="WSC52" s="29"/>
      <c r="WSD52" s="29"/>
      <c r="WSE52" s="29"/>
      <c r="WSF52" s="29"/>
      <c r="WSG52" s="109"/>
      <c r="WSH52" s="29"/>
      <c r="WSI52" s="29"/>
      <c r="WSJ52" s="29"/>
      <c r="WSK52" s="29"/>
      <c r="WSL52" s="29"/>
      <c r="WSM52" s="29"/>
      <c r="WSN52" s="29"/>
      <c r="WSO52" s="109"/>
      <c r="WSP52" s="29"/>
      <c r="WSQ52" s="29"/>
      <c r="WSR52" s="29"/>
      <c r="WSS52" s="29"/>
      <c r="WST52" s="29"/>
      <c r="WSU52" s="29"/>
      <c r="WSV52" s="29"/>
      <c r="WSW52" s="109"/>
      <c r="WSX52" s="29"/>
      <c r="WSY52" s="29"/>
      <c r="WSZ52" s="29"/>
      <c r="WTA52" s="29"/>
      <c r="WTB52" s="29"/>
      <c r="WTC52" s="29"/>
      <c r="WTD52" s="29"/>
      <c r="WTE52" s="109"/>
      <c r="WTF52" s="29"/>
      <c r="WTG52" s="29"/>
      <c r="WTH52" s="29"/>
      <c r="WTI52" s="29"/>
      <c r="WTJ52" s="29"/>
      <c r="WTK52" s="29"/>
      <c r="WTL52" s="29"/>
      <c r="WTM52" s="109"/>
      <c r="WTN52" s="29"/>
      <c r="WTO52" s="29"/>
      <c r="WTP52" s="29"/>
      <c r="WTQ52" s="29"/>
      <c r="WTR52" s="29"/>
      <c r="WTS52" s="29"/>
      <c r="WTT52" s="29"/>
      <c r="WTU52" s="109"/>
      <c r="WTV52" s="29"/>
      <c r="WTW52" s="29"/>
      <c r="WTX52" s="29"/>
      <c r="WTY52" s="29"/>
      <c r="WTZ52" s="29"/>
      <c r="WUA52" s="29"/>
      <c r="WUB52" s="29"/>
      <c r="WUC52" s="109"/>
      <c r="WUD52" s="29"/>
      <c r="WUE52" s="29"/>
      <c r="WUF52" s="29"/>
      <c r="WUG52" s="29"/>
      <c r="WUH52" s="29"/>
      <c r="WUI52" s="29"/>
      <c r="WUJ52" s="29"/>
      <c r="WUK52" s="109"/>
      <c r="WUL52" s="29"/>
      <c r="WUM52" s="29"/>
      <c r="WUN52" s="29"/>
      <c r="WUO52" s="29"/>
      <c r="WUP52" s="29"/>
      <c r="WUQ52" s="29"/>
      <c r="WUR52" s="29"/>
      <c r="WUS52" s="109"/>
      <c r="WUT52" s="29"/>
      <c r="WUU52" s="29"/>
      <c r="WUV52" s="29"/>
      <c r="WUW52" s="29"/>
      <c r="WUX52" s="29"/>
      <c r="WUY52" s="29"/>
      <c r="WUZ52" s="29"/>
      <c r="WVA52" s="109"/>
      <c r="WVB52" s="29"/>
      <c r="WVC52" s="29"/>
      <c r="WVD52" s="29"/>
      <c r="WVE52" s="29"/>
      <c r="WVF52" s="29"/>
      <c r="WVG52" s="29"/>
      <c r="WVH52" s="29"/>
      <c r="WVI52" s="109"/>
      <c r="WVJ52" s="29"/>
      <c r="WVK52" s="29"/>
      <c r="WVL52" s="29"/>
      <c r="WVM52" s="29"/>
      <c r="WVN52" s="29"/>
      <c r="WVO52" s="29"/>
      <c r="WVP52" s="29"/>
      <c r="WVQ52" s="109"/>
      <c r="WVR52" s="29"/>
      <c r="WVS52" s="29"/>
      <c r="WVT52" s="29"/>
      <c r="WVU52" s="29"/>
      <c r="WVV52" s="29"/>
      <c r="WVW52" s="29"/>
      <c r="WVX52" s="29"/>
      <c r="WVY52" s="109"/>
      <c r="WVZ52" s="29"/>
      <c r="WWA52" s="29"/>
      <c r="WWB52" s="29"/>
      <c r="WWC52" s="29"/>
      <c r="WWD52" s="29"/>
      <c r="WWE52" s="29"/>
      <c r="WWF52" s="29"/>
      <c r="WWG52" s="109"/>
      <c r="WWH52" s="29"/>
      <c r="WWI52" s="29"/>
      <c r="WWJ52" s="29"/>
      <c r="WWK52" s="29"/>
      <c r="WWL52" s="29"/>
      <c r="WWM52" s="29"/>
      <c r="WWN52" s="29"/>
      <c r="WWO52" s="109"/>
      <c r="WWP52" s="29"/>
      <c r="WWQ52" s="29"/>
      <c r="WWR52" s="29"/>
      <c r="WWS52" s="29"/>
      <c r="WWT52" s="29"/>
      <c r="WWU52" s="29"/>
      <c r="WWV52" s="29"/>
      <c r="WWW52" s="109"/>
      <c r="WWX52" s="29"/>
      <c r="WWY52" s="29"/>
      <c r="WWZ52" s="29"/>
      <c r="WXA52" s="29"/>
      <c r="WXB52" s="29"/>
      <c r="WXC52" s="29"/>
      <c r="WXD52" s="29"/>
      <c r="WXE52" s="109"/>
      <c r="WXF52" s="29"/>
      <c r="WXG52" s="29"/>
      <c r="WXH52" s="29"/>
      <c r="WXI52" s="29"/>
      <c r="WXJ52" s="29"/>
      <c r="WXK52" s="29"/>
      <c r="WXL52" s="29"/>
      <c r="WXM52" s="109"/>
      <c r="WXN52" s="29"/>
      <c r="WXO52" s="29"/>
      <c r="WXP52" s="29"/>
      <c r="WXQ52" s="29"/>
      <c r="WXR52" s="29"/>
      <c r="WXS52" s="29"/>
      <c r="WXT52" s="29"/>
      <c r="WXU52" s="109"/>
      <c r="WXV52" s="29"/>
      <c r="WXW52" s="29"/>
      <c r="WXX52" s="29"/>
      <c r="WXY52" s="29"/>
      <c r="WXZ52" s="29"/>
      <c r="WYA52" s="29"/>
      <c r="WYB52" s="29"/>
      <c r="WYC52" s="109"/>
      <c r="WYD52" s="29"/>
      <c r="WYE52" s="29"/>
      <c r="WYF52" s="29"/>
      <c r="WYG52" s="29"/>
      <c r="WYH52" s="29"/>
      <c r="WYI52" s="29"/>
      <c r="WYJ52" s="29"/>
      <c r="WYK52" s="109"/>
      <c r="WYL52" s="29"/>
      <c r="WYM52" s="29"/>
      <c r="WYN52" s="29"/>
      <c r="WYO52" s="29"/>
      <c r="WYP52" s="29"/>
      <c r="WYQ52" s="29"/>
      <c r="WYR52" s="29"/>
      <c r="WYS52" s="109"/>
      <c r="WYT52" s="29"/>
      <c r="WYU52" s="29"/>
      <c r="WYV52" s="29"/>
      <c r="WYW52" s="29"/>
      <c r="WYX52" s="29"/>
      <c r="WYY52" s="29"/>
      <c r="WYZ52" s="29"/>
      <c r="WZA52" s="109"/>
      <c r="WZB52" s="29"/>
      <c r="WZC52" s="29"/>
      <c r="WZD52" s="29"/>
      <c r="WZE52" s="29"/>
      <c r="WZF52" s="29"/>
      <c r="WZG52" s="29"/>
      <c r="WZH52" s="29"/>
      <c r="WZI52" s="109"/>
      <c r="WZJ52" s="29"/>
      <c r="WZK52" s="29"/>
      <c r="WZL52" s="29"/>
      <c r="WZM52" s="29"/>
      <c r="WZN52" s="29"/>
      <c r="WZO52" s="29"/>
      <c r="WZP52" s="29"/>
      <c r="WZQ52" s="109"/>
      <c r="WZR52" s="29"/>
      <c r="WZS52" s="29"/>
      <c r="WZT52" s="29"/>
      <c r="WZU52" s="29"/>
      <c r="WZV52" s="29"/>
      <c r="WZW52" s="29"/>
      <c r="WZX52" s="29"/>
      <c r="WZY52" s="109"/>
      <c r="WZZ52" s="29"/>
      <c r="XAA52" s="29"/>
      <c r="XAB52" s="29"/>
      <c r="XAC52" s="29"/>
      <c r="XAD52" s="29"/>
      <c r="XAE52" s="29"/>
      <c r="XAF52" s="29"/>
      <c r="XAG52" s="109"/>
      <c r="XAH52" s="29"/>
      <c r="XAI52" s="29"/>
      <c r="XAJ52" s="29"/>
      <c r="XAK52" s="29"/>
      <c r="XAL52" s="29"/>
      <c r="XAM52" s="29"/>
      <c r="XAN52" s="29"/>
      <c r="XAO52" s="109"/>
      <c r="XAP52" s="29"/>
      <c r="XAQ52" s="29"/>
      <c r="XAR52" s="29"/>
      <c r="XAS52" s="29"/>
      <c r="XAT52" s="29"/>
      <c r="XAU52" s="29"/>
      <c r="XAV52" s="29"/>
      <c r="XAW52" s="109"/>
      <c r="XAX52" s="29"/>
      <c r="XAY52" s="29"/>
      <c r="XAZ52" s="29"/>
      <c r="XBA52" s="29"/>
      <c r="XBB52" s="29"/>
      <c r="XBC52" s="29"/>
      <c r="XBD52" s="29"/>
      <c r="XBE52" s="109"/>
      <c r="XBF52" s="29"/>
      <c r="XBG52" s="29"/>
      <c r="XBH52" s="29"/>
      <c r="XBI52" s="29"/>
      <c r="XBJ52" s="29"/>
      <c r="XBK52" s="29"/>
      <c r="XBL52" s="29"/>
      <c r="XBM52" s="109"/>
      <c r="XBN52" s="29"/>
      <c r="XBO52" s="29"/>
      <c r="XBP52" s="29"/>
      <c r="XBQ52" s="29"/>
      <c r="XBR52" s="29"/>
      <c r="XBS52" s="29"/>
      <c r="XBT52" s="29"/>
      <c r="XBU52" s="109"/>
      <c r="XBV52" s="29"/>
      <c r="XBW52" s="29"/>
      <c r="XBX52" s="29"/>
      <c r="XBY52" s="29"/>
      <c r="XBZ52" s="29"/>
      <c r="XCA52" s="29"/>
      <c r="XCB52" s="29"/>
      <c r="XCC52" s="109"/>
      <c r="XCD52" s="29"/>
      <c r="XCE52" s="29"/>
      <c r="XCF52" s="29"/>
      <c r="XCG52" s="29"/>
      <c r="XCH52" s="29"/>
      <c r="XCI52" s="29"/>
      <c r="XCJ52" s="29"/>
      <c r="XCK52" s="109"/>
      <c r="XCL52" s="29"/>
      <c r="XCM52" s="29"/>
      <c r="XCN52" s="29"/>
      <c r="XCO52" s="29"/>
      <c r="XCP52" s="29"/>
      <c r="XCQ52" s="29"/>
      <c r="XCR52" s="29"/>
      <c r="XCS52" s="109"/>
      <c r="XCT52" s="29"/>
      <c r="XCU52" s="29"/>
      <c r="XCV52" s="29"/>
      <c r="XCW52" s="29"/>
      <c r="XCX52" s="29"/>
      <c r="XCY52" s="29"/>
      <c r="XCZ52" s="29"/>
      <c r="XDA52" s="109"/>
      <c r="XDB52" s="29"/>
      <c r="XDC52" s="29"/>
      <c r="XDD52" s="29"/>
      <c r="XDE52" s="29"/>
      <c r="XDF52" s="29"/>
      <c r="XDG52" s="29"/>
      <c r="XDH52" s="29"/>
      <c r="XDI52" s="109"/>
      <c r="XDJ52" s="29"/>
      <c r="XDK52" s="29"/>
      <c r="XDL52" s="29"/>
      <c r="XDM52" s="29"/>
      <c r="XDN52" s="29"/>
      <c r="XDO52" s="29"/>
      <c r="XDP52" s="29"/>
      <c r="XDQ52" s="109"/>
      <c r="XDR52" s="29"/>
      <c r="XDS52" s="29"/>
      <c r="XDT52" s="29"/>
      <c r="XDU52" s="29"/>
      <c r="XDV52" s="29"/>
      <c r="XDW52" s="29"/>
      <c r="XDX52" s="29"/>
      <c r="XDY52" s="109"/>
      <c r="XDZ52" s="29"/>
      <c r="XEA52" s="29"/>
      <c r="XEB52" s="29"/>
      <c r="XEC52" s="29"/>
      <c r="XED52" s="29"/>
      <c r="XEE52" s="29"/>
      <c r="XEF52" s="29"/>
      <c r="XEG52" s="109"/>
      <c r="XEH52" s="29"/>
      <c r="XEI52" s="29"/>
      <c r="XEJ52" s="29"/>
      <c r="XEK52" s="29"/>
      <c r="XEL52" s="29"/>
      <c r="XEM52" s="29"/>
      <c r="XEN52" s="29"/>
      <c r="XEO52" s="109"/>
      <c r="XEP52" s="29"/>
      <c r="XEQ52" s="29"/>
      <c r="XER52" s="29"/>
      <c r="XES52" s="29"/>
      <c r="XET52" s="29"/>
      <c r="XEU52" s="29"/>
      <c r="XEV52" s="29"/>
      <c r="XEW52" s="109"/>
      <c r="XEX52" s="29"/>
      <c r="XEY52" s="29"/>
      <c r="XEZ52" s="29"/>
      <c r="XFA52" s="29"/>
      <c r="XFB52" s="29"/>
      <c r="XFC52" s="29"/>
      <c r="XFD52" s="29"/>
    </row>
    <row r="53" spans="1:16384" s="106" customFormat="1">
      <c r="A53" s="110">
        <v>1</v>
      </c>
      <c r="B53" s="111" t="s">
        <v>326</v>
      </c>
      <c r="C53" s="111" t="s">
        <v>312</v>
      </c>
      <c r="D53" s="112"/>
      <c r="E53" s="113">
        <v>1</v>
      </c>
      <c r="F53" s="112" t="s">
        <v>365</v>
      </c>
      <c r="G53" s="113">
        <v>1</v>
      </c>
      <c r="H53" s="114"/>
      <c r="I53" s="29"/>
      <c r="J53" s="29"/>
      <c r="K53" s="29"/>
    </row>
    <row r="54" spans="1:16384">
      <c r="A54" s="115">
        <v>2</v>
      </c>
      <c r="B54" s="100" t="s">
        <v>327</v>
      </c>
      <c r="C54" s="100" t="s">
        <v>312</v>
      </c>
      <c r="D54" s="116"/>
      <c r="E54" s="117">
        <v>1</v>
      </c>
      <c r="F54" s="116" t="s">
        <v>365</v>
      </c>
      <c r="G54" s="117">
        <v>1</v>
      </c>
      <c r="H54" s="118"/>
      <c r="I54" s="68"/>
      <c r="J54" s="68"/>
      <c r="K54" s="68"/>
    </row>
    <row r="55" spans="1:16384" ht="102">
      <c r="A55" s="115">
        <v>3</v>
      </c>
      <c r="B55" s="100" t="s">
        <v>301</v>
      </c>
      <c r="C55" s="100" t="s">
        <v>302</v>
      </c>
      <c r="D55" s="116"/>
      <c r="E55" s="119">
        <v>1</v>
      </c>
      <c r="F55" s="116" t="s">
        <v>365</v>
      </c>
      <c r="G55" s="119">
        <v>1</v>
      </c>
      <c r="H55" s="118"/>
      <c r="I55" s="68"/>
      <c r="J55" s="68"/>
      <c r="K55" s="68"/>
    </row>
    <row r="56" spans="1:16384" ht="25.5">
      <c r="A56" s="115">
        <v>4</v>
      </c>
      <c r="B56" s="100" t="s">
        <v>303</v>
      </c>
      <c r="C56" s="100" t="s">
        <v>304</v>
      </c>
      <c r="D56" s="116"/>
      <c r="E56" s="119">
        <v>1</v>
      </c>
      <c r="F56" s="116" t="s">
        <v>365</v>
      </c>
      <c r="G56" s="119">
        <v>1</v>
      </c>
      <c r="H56" s="118"/>
      <c r="I56" s="68"/>
      <c r="J56" s="68"/>
      <c r="K56" s="68"/>
    </row>
    <row r="57" spans="1:16384" ht="51">
      <c r="A57" s="115">
        <v>5</v>
      </c>
      <c r="B57" s="120" t="s">
        <v>306</v>
      </c>
      <c r="C57" s="120" t="s">
        <v>307</v>
      </c>
      <c r="D57" s="116"/>
      <c r="E57" s="121">
        <v>1</v>
      </c>
      <c r="F57" s="116" t="s">
        <v>365</v>
      </c>
      <c r="G57" s="121">
        <v>1</v>
      </c>
      <c r="H57" s="118"/>
      <c r="I57" s="68"/>
      <c r="J57" s="68"/>
      <c r="K57" s="68"/>
    </row>
    <row r="58" spans="1:16384">
      <c r="A58" s="115">
        <v>6</v>
      </c>
      <c r="B58" s="100" t="s">
        <v>328</v>
      </c>
      <c r="C58" s="100" t="s">
        <v>305</v>
      </c>
      <c r="D58" s="116"/>
      <c r="E58" s="119">
        <v>1</v>
      </c>
      <c r="F58" s="116" t="s">
        <v>365</v>
      </c>
      <c r="G58" s="119">
        <v>1</v>
      </c>
      <c r="H58" s="118"/>
      <c r="I58" s="68"/>
      <c r="J58" s="68"/>
      <c r="K58" s="68"/>
    </row>
    <row r="59" spans="1:16384">
      <c r="A59" s="115">
        <v>7</v>
      </c>
      <c r="B59" s="100" t="s">
        <v>319</v>
      </c>
      <c r="C59" s="100" t="s">
        <v>312</v>
      </c>
      <c r="D59" s="116"/>
      <c r="E59" s="119">
        <v>1</v>
      </c>
      <c r="F59" s="116" t="s">
        <v>365</v>
      </c>
      <c r="G59" s="119">
        <v>1</v>
      </c>
      <c r="H59" s="118"/>
      <c r="I59" s="68"/>
      <c r="J59" s="68"/>
      <c r="K59" s="68"/>
    </row>
    <row r="60" spans="1:16384">
      <c r="A60" s="115">
        <v>8</v>
      </c>
      <c r="B60" s="100" t="s">
        <v>310</v>
      </c>
      <c r="C60" s="100" t="s">
        <v>305</v>
      </c>
      <c r="D60" s="116"/>
      <c r="E60" s="119">
        <v>1</v>
      </c>
      <c r="F60" s="116" t="s">
        <v>365</v>
      </c>
      <c r="G60" s="119">
        <v>18</v>
      </c>
      <c r="H60" s="118"/>
      <c r="I60" s="68"/>
      <c r="J60" s="68"/>
      <c r="K60" s="68"/>
    </row>
    <row r="61" spans="1:16384">
      <c r="A61" s="115">
        <v>9</v>
      </c>
      <c r="B61" s="100" t="s">
        <v>311</v>
      </c>
      <c r="C61" s="100" t="s">
        <v>312</v>
      </c>
      <c r="D61" s="116"/>
      <c r="E61" s="119">
        <v>1</v>
      </c>
      <c r="F61" s="116" t="s">
        <v>365</v>
      </c>
      <c r="G61" s="119">
        <v>1</v>
      </c>
      <c r="H61" s="118"/>
      <c r="I61" s="68"/>
      <c r="J61" s="68"/>
      <c r="K61" s="68"/>
    </row>
    <row r="62" spans="1:16384" ht="25.5">
      <c r="A62" s="115">
        <v>10</v>
      </c>
      <c r="B62" s="100" t="s">
        <v>329</v>
      </c>
      <c r="C62" s="120" t="s">
        <v>330</v>
      </c>
      <c r="D62" s="116"/>
      <c r="E62" s="119">
        <v>1</v>
      </c>
      <c r="F62" s="116" t="s">
        <v>365</v>
      </c>
      <c r="G62" s="119">
        <v>1</v>
      </c>
      <c r="H62" s="118"/>
      <c r="I62" s="68"/>
      <c r="J62" s="68"/>
      <c r="K62" s="68"/>
    </row>
    <row r="63" spans="1:16384">
      <c r="A63" s="115">
        <v>11</v>
      </c>
      <c r="B63" s="100" t="s">
        <v>320</v>
      </c>
      <c r="C63" s="100" t="s">
        <v>312</v>
      </c>
      <c r="D63" s="116"/>
      <c r="E63" s="119">
        <v>1</v>
      </c>
      <c r="F63" s="116" t="s">
        <v>365</v>
      </c>
      <c r="G63" s="119">
        <v>1</v>
      </c>
      <c r="H63" s="118"/>
      <c r="I63" s="68"/>
      <c r="J63" s="68"/>
      <c r="K63" s="68"/>
    </row>
    <row r="64" spans="1:16384" ht="23.25" customHeight="1" thickBot="1">
      <c r="A64" s="122" t="s">
        <v>378</v>
      </c>
      <c r="B64" s="41"/>
      <c r="C64" s="41"/>
      <c r="D64" s="41"/>
      <c r="E64" s="41"/>
      <c r="F64" s="41"/>
      <c r="G64" s="41"/>
      <c r="H64" s="41"/>
      <c r="I64" s="68"/>
      <c r="J64" s="68"/>
      <c r="K64" s="68"/>
    </row>
    <row r="65" spans="1:11" ht="15.75" customHeight="1">
      <c r="A65" s="82" t="s">
        <v>348</v>
      </c>
      <c r="B65" s="71"/>
      <c r="C65" s="71"/>
      <c r="D65" s="71"/>
      <c r="E65" s="71"/>
      <c r="F65" s="71"/>
      <c r="G65" s="71"/>
      <c r="H65" s="72"/>
      <c r="I65" s="68"/>
      <c r="J65" s="68"/>
      <c r="K65" s="68"/>
    </row>
    <row r="66" spans="1:11" ht="15" customHeight="1">
      <c r="A66" s="83" t="s">
        <v>379</v>
      </c>
      <c r="B66" s="40"/>
      <c r="C66" s="40"/>
      <c r="D66" s="40"/>
      <c r="E66" s="40"/>
      <c r="F66" s="40"/>
      <c r="G66" s="40"/>
      <c r="H66" s="74"/>
      <c r="I66" s="68"/>
      <c r="J66" s="68"/>
      <c r="K66" s="68"/>
    </row>
    <row r="67" spans="1:11" ht="15" customHeight="1">
      <c r="A67" s="83" t="s">
        <v>380</v>
      </c>
      <c r="B67" s="40"/>
      <c r="C67" s="40"/>
      <c r="D67" s="40"/>
      <c r="E67" s="40"/>
      <c r="F67" s="40"/>
      <c r="G67" s="40"/>
      <c r="H67" s="74"/>
      <c r="I67" s="68"/>
      <c r="J67" s="68"/>
      <c r="K67" s="68"/>
    </row>
    <row r="68" spans="1:11" ht="15" customHeight="1">
      <c r="A68" s="83" t="s">
        <v>381</v>
      </c>
      <c r="B68" s="40"/>
      <c r="C68" s="40"/>
      <c r="D68" s="40"/>
      <c r="E68" s="40"/>
      <c r="F68" s="40"/>
      <c r="G68" s="40"/>
      <c r="H68" s="74"/>
      <c r="I68" s="68"/>
      <c r="J68" s="68"/>
      <c r="K68" s="68"/>
    </row>
    <row r="69" spans="1:11" ht="15" customHeight="1">
      <c r="A69" s="83" t="s">
        <v>382</v>
      </c>
      <c r="B69" s="40"/>
      <c r="C69" s="40"/>
      <c r="D69" s="40"/>
      <c r="E69" s="40"/>
      <c r="F69" s="40"/>
      <c r="G69" s="40"/>
      <c r="H69" s="74"/>
      <c r="I69" s="68"/>
      <c r="J69" s="68"/>
      <c r="K69" s="68"/>
    </row>
    <row r="70" spans="1:11" ht="15" customHeight="1">
      <c r="A70" s="84" t="s">
        <v>353</v>
      </c>
      <c r="B70" s="40"/>
      <c r="C70" s="40"/>
      <c r="D70" s="40"/>
      <c r="E70" s="40"/>
      <c r="F70" s="40"/>
      <c r="G70" s="40"/>
      <c r="H70" s="74"/>
      <c r="I70" s="68"/>
      <c r="J70" s="68"/>
      <c r="K70" s="68"/>
    </row>
    <row r="71" spans="1:11" ht="15" customHeight="1">
      <c r="A71" s="83" t="s">
        <v>383</v>
      </c>
      <c r="B71" s="40"/>
      <c r="C71" s="40"/>
      <c r="D71" s="40"/>
      <c r="E71" s="40"/>
      <c r="F71" s="40"/>
      <c r="G71" s="40"/>
      <c r="H71" s="74"/>
      <c r="I71" s="68"/>
      <c r="J71" s="68"/>
      <c r="K71" s="68"/>
    </row>
    <row r="72" spans="1:11" ht="15" customHeight="1">
      <c r="A72" s="84" t="s">
        <v>384</v>
      </c>
      <c r="B72" s="40"/>
      <c r="C72" s="40"/>
      <c r="D72" s="40"/>
      <c r="E72" s="40"/>
      <c r="F72" s="40"/>
      <c r="G72" s="40"/>
      <c r="H72" s="74"/>
      <c r="I72" s="68"/>
      <c r="J72" s="68"/>
      <c r="K72" s="68"/>
    </row>
    <row r="73" spans="1:11" ht="15.75" customHeight="1" thickBot="1">
      <c r="A73" s="85" t="s">
        <v>356</v>
      </c>
      <c r="B73" s="86"/>
      <c r="C73" s="86"/>
      <c r="D73" s="86"/>
      <c r="E73" s="86"/>
      <c r="F73" s="86"/>
      <c r="G73" s="86"/>
      <c r="H73" s="87"/>
      <c r="I73" s="68"/>
      <c r="J73" s="68"/>
      <c r="K73" s="68"/>
    </row>
    <row r="74" spans="1:11" ht="15.75" customHeight="1">
      <c r="A74" s="123" t="s">
        <v>15</v>
      </c>
      <c r="B74" s="123" t="s">
        <v>357</v>
      </c>
      <c r="C74" s="89" t="s">
        <v>358</v>
      </c>
      <c r="D74" s="123" t="s">
        <v>359</v>
      </c>
      <c r="E74" s="123" t="s">
        <v>360</v>
      </c>
      <c r="F74" s="123" t="s">
        <v>361</v>
      </c>
      <c r="G74" s="123" t="s">
        <v>362</v>
      </c>
      <c r="H74" s="123" t="s">
        <v>363</v>
      </c>
      <c r="I74" s="68"/>
      <c r="J74" s="68"/>
      <c r="K74" s="68"/>
    </row>
    <row r="75" spans="1:11" ht="15.75" customHeight="1">
      <c r="A75" s="90">
        <v>1</v>
      </c>
      <c r="B75" s="30" t="s">
        <v>385</v>
      </c>
      <c r="C75" s="30" t="s">
        <v>386</v>
      </c>
      <c r="D75" s="90" t="s">
        <v>371</v>
      </c>
      <c r="E75" s="90">
        <v>1</v>
      </c>
      <c r="F75" s="90" t="s">
        <v>387</v>
      </c>
      <c r="G75" s="123">
        <v>5</v>
      </c>
      <c r="H75" s="124"/>
      <c r="I75" s="68"/>
      <c r="J75" s="68"/>
      <c r="K75" s="68"/>
    </row>
    <row r="76" spans="1:11" ht="15.75" customHeight="1">
      <c r="A76" s="90">
        <v>2</v>
      </c>
      <c r="B76" s="30" t="s">
        <v>388</v>
      </c>
      <c r="C76" s="30" t="s">
        <v>389</v>
      </c>
      <c r="D76" s="90" t="s">
        <v>371</v>
      </c>
      <c r="E76" s="125" t="s">
        <v>390</v>
      </c>
      <c r="F76" s="90" t="s">
        <v>387</v>
      </c>
      <c r="G76" s="123">
        <v>4</v>
      </c>
      <c r="H76" s="124"/>
      <c r="I76" s="68"/>
      <c r="J76" s="68"/>
      <c r="K76" s="68"/>
    </row>
    <row r="77" spans="1:11" ht="15.75" customHeight="1">
      <c r="A77" s="90">
        <v>3</v>
      </c>
      <c r="B77" s="30" t="s">
        <v>311</v>
      </c>
      <c r="C77" s="30" t="s">
        <v>391</v>
      </c>
      <c r="D77" s="126" t="s">
        <v>371</v>
      </c>
      <c r="E77" s="90">
        <v>1</v>
      </c>
      <c r="F77" s="90" t="s">
        <v>387</v>
      </c>
      <c r="G77" s="123">
        <v>2</v>
      </c>
      <c r="H77" s="97" t="s">
        <v>366</v>
      </c>
      <c r="I77" s="68"/>
      <c r="J77" s="68"/>
      <c r="K77" s="68"/>
    </row>
    <row r="78" spans="1:11" ht="15.75" customHeight="1">
      <c r="A78" s="90">
        <v>4</v>
      </c>
      <c r="B78" s="30" t="s">
        <v>392</v>
      </c>
      <c r="C78" s="30" t="s">
        <v>393</v>
      </c>
      <c r="D78" s="127" t="s">
        <v>369</v>
      </c>
      <c r="E78" s="89">
        <v>1</v>
      </c>
      <c r="F78" s="90" t="s">
        <v>387</v>
      </c>
      <c r="G78" s="128">
        <v>1</v>
      </c>
      <c r="H78" s="129" t="s">
        <v>394</v>
      </c>
      <c r="I78" s="68"/>
      <c r="J78" s="68"/>
      <c r="K78" s="68"/>
    </row>
    <row r="79" spans="1:11" ht="23.25" customHeight="1" thickBot="1">
      <c r="A79" s="130" t="s">
        <v>395</v>
      </c>
      <c r="B79" s="38"/>
      <c r="C79" s="38"/>
      <c r="D79" s="38"/>
      <c r="E79" s="38"/>
      <c r="F79" s="38"/>
      <c r="G79" s="38"/>
      <c r="H79" s="38"/>
      <c r="I79" s="68"/>
      <c r="J79" s="68"/>
      <c r="K79" s="68"/>
    </row>
    <row r="80" spans="1:11" ht="15.75" customHeight="1">
      <c r="A80" s="82" t="s">
        <v>348</v>
      </c>
      <c r="B80" s="71"/>
      <c r="C80" s="71"/>
      <c r="D80" s="71"/>
      <c r="E80" s="71"/>
      <c r="F80" s="71"/>
      <c r="G80" s="71"/>
      <c r="H80" s="72"/>
      <c r="I80" s="68"/>
      <c r="J80" s="68"/>
      <c r="K80" s="68"/>
    </row>
    <row r="81" spans="1:11" ht="15" customHeight="1">
      <c r="A81" s="83" t="s">
        <v>396</v>
      </c>
      <c r="B81" s="40"/>
      <c r="C81" s="40"/>
      <c r="D81" s="40"/>
      <c r="E81" s="40"/>
      <c r="F81" s="40"/>
      <c r="G81" s="40"/>
      <c r="H81" s="74"/>
      <c r="I81" s="68"/>
      <c r="J81" s="68"/>
      <c r="K81" s="68"/>
    </row>
    <row r="82" spans="1:11" ht="15" customHeight="1">
      <c r="A82" s="83" t="s">
        <v>380</v>
      </c>
      <c r="B82" s="40"/>
      <c r="C82" s="40"/>
      <c r="D82" s="40"/>
      <c r="E82" s="40"/>
      <c r="F82" s="40"/>
      <c r="G82" s="40"/>
      <c r="H82" s="74"/>
      <c r="I82" s="68"/>
      <c r="J82" s="68"/>
      <c r="K82" s="68"/>
    </row>
    <row r="83" spans="1:11" ht="15" customHeight="1">
      <c r="A83" s="83" t="s">
        <v>397</v>
      </c>
      <c r="B83" s="40"/>
      <c r="C83" s="40"/>
      <c r="D83" s="40"/>
      <c r="E83" s="40"/>
      <c r="F83" s="40"/>
      <c r="G83" s="40"/>
      <c r="H83" s="74"/>
      <c r="I83" s="68"/>
      <c r="J83" s="68"/>
      <c r="K83" s="68"/>
    </row>
    <row r="84" spans="1:11" ht="15" customHeight="1">
      <c r="A84" s="83" t="s">
        <v>398</v>
      </c>
      <c r="B84" s="40"/>
      <c r="C84" s="40"/>
      <c r="D84" s="40"/>
      <c r="E84" s="40"/>
      <c r="F84" s="40"/>
      <c r="G84" s="40"/>
      <c r="H84" s="74"/>
      <c r="I84" s="68"/>
      <c r="J84" s="68"/>
      <c r="K84" s="68"/>
    </row>
    <row r="85" spans="1:11" ht="15" customHeight="1">
      <c r="A85" s="84" t="s">
        <v>353</v>
      </c>
      <c r="B85" s="40"/>
      <c r="C85" s="40"/>
      <c r="D85" s="40"/>
      <c r="E85" s="40"/>
      <c r="F85" s="40"/>
      <c r="G85" s="40"/>
      <c r="H85" s="74"/>
      <c r="I85" s="68"/>
      <c r="J85" s="68"/>
      <c r="K85" s="68"/>
    </row>
    <row r="86" spans="1:11" ht="15" customHeight="1">
      <c r="A86" s="83" t="s">
        <v>383</v>
      </c>
      <c r="B86" s="40"/>
      <c r="C86" s="40"/>
      <c r="D86" s="40"/>
      <c r="E86" s="40"/>
      <c r="F86" s="40"/>
      <c r="G86" s="40"/>
      <c r="H86" s="74"/>
      <c r="I86" s="68"/>
      <c r="J86" s="68"/>
      <c r="K86" s="68"/>
    </row>
    <row r="87" spans="1:11" ht="15" customHeight="1">
      <c r="A87" s="84" t="s">
        <v>384</v>
      </c>
      <c r="B87" s="40"/>
      <c r="C87" s="40"/>
      <c r="D87" s="40"/>
      <c r="E87" s="40"/>
      <c r="F87" s="40"/>
      <c r="G87" s="40"/>
      <c r="H87" s="74"/>
      <c r="I87" s="68"/>
      <c r="J87" s="68"/>
      <c r="K87" s="68"/>
    </row>
    <row r="88" spans="1:11" ht="15.75" customHeight="1" thickBot="1">
      <c r="A88" s="85" t="s">
        <v>356</v>
      </c>
      <c r="B88" s="86"/>
      <c r="C88" s="86"/>
      <c r="D88" s="86"/>
      <c r="E88" s="86"/>
      <c r="F88" s="86"/>
      <c r="G88" s="86"/>
      <c r="H88" s="87"/>
      <c r="I88" s="68"/>
      <c r="J88" s="68"/>
      <c r="K88" s="68"/>
    </row>
    <row r="89" spans="1:11" ht="15.75" customHeight="1">
      <c r="A89" s="131" t="s">
        <v>15</v>
      </c>
      <c r="B89" s="123" t="s">
        <v>357</v>
      </c>
      <c r="C89" s="89" t="s">
        <v>358</v>
      </c>
      <c r="D89" s="123" t="s">
        <v>359</v>
      </c>
      <c r="E89" s="123" t="s">
        <v>360</v>
      </c>
      <c r="F89" s="123" t="s">
        <v>361</v>
      </c>
      <c r="G89" s="123" t="s">
        <v>362</v>
      </c>
      <c r="H89" s="123" t="s">
        <v>363</v>
      </c>
      <c r="I89" s="68"/>
      <c r="J89" s="68"/>
      <c r="K89" s="68"/>
    </row>
    <row r="90" spans="1:11" ht="93" customHeight="1">
      <c r="A90" s="132">
        <v>1</v>
      </c>
      <c r="B90" s="100" t="s">
        <v>301</v>
      </c>
      <c r="C90" s="100" t="s">
        <v>302</v>
      </c>
      <c r="D90" s="133" t="s">
        <v>364</v>
      </c>
      <c r="E90" s="126">
        <v>4</v>
      </c>
      <c r="F90" s="134" t="s">
        <v>365</v>
      </c>
      <c r="G90" s="95">
        <v>4</v>
      </c>
      <c r="H90" s="124"/>
      <c r="I90" s="68"/>
      <c r="J90" s="68"/>
      <c r="K90" s="68"/>
    </row>
    <row r="91" spans="1:11" ht="27.75" customHeight="1">
      <c r="A91" s="132">
        <v>2</v>
      </c>
      <c r="B91" s="100" t="s">
        <v>303</v>
      </c>
      <c r="C91" s="100" t="s">
        <v>304</v>
      </c>
      <c r="D91" s="133" t="s">
        <v>364</v>
      </c>
      <c r="E91" s="126">
        <v>4</v>
      </c>
      <c r="F91" s="134" t="s">
        <v>365</v>
      </c>
      <c r="G91" s="95">
        <v>4</v>
      </c>
      <c r="H91" s="124"/>
      <c r="I91" s="68"/>
      <c r="J91" s="68"/>
      <c r="K91" s="68"/>
    </row>
    <row r="92" spans="1:11" ht="32.25" customHeight="1">
      <c r="A92" s="132">
        <v>3</v>
      </c>
      <c r="B92" s="100" t="s">
        <v>310</v>
      </c>
      <c r="C92" s="100" t="s">
        <v>305</v>
      </c>
      <c r="D92" s="133" t="s">
        <v>371</v>
      </c>
      <c r="E92" s="95">
        <v>4</v>
      </c>
      <c r="F92" s="134" t="s">
        <v>365</v>
      </c>
      <c r="G92" s="95">
        <v>4</v>
      </c>
      <c r="H92" s="124"/>
      <c r="I92" s="68"/>
      <c r="J92" s="68"/>
      <c r="K92" s="68"/>
    </row>
    <row r="93" spans="1:11" ht="15.75" customHeight="1">
      <c r="A93" s="132">
        <v>4</v>
      </c>
      <c r="B93" s="100" t="s">
        <v>311</v>
      </c>
      <c r="C93" s="100" t="s">
        <v>312</v>
      </c>
      <c r="D93" s="133" t="s">
        <v>371</v>
      </c>
      <c r="E93" s="95">
        <v>4</v>
      </c>
      <c r="F93" s="134" t="s">
        <v>365</v>
      </c>
      <c r="G93" s="95">
        <v>4</v>
      </c>
      <c r="H93" s="124"/>
      <c r="I93" s="68"/>
      <c r="J93" s="68"/>
      <c r="K93" s="68"/>
    </row>
    <row r="94" spans="1:11" ht="15.75" customHeight="1">
      <c r="A94" s="132">
        <v>5</v>
      </c>
      <c r="B94" s="100" t="s">
        <v>331</v>
      </c>
      <c r="C94" s="100" t="s">
        <v>332</v>
      </c>
      <c r="D94" s="96" t="s">
        <v>364</v>
      </c>
      <c r="E94" s="95">
        <v>1</v>
      </c>
      <c r="F94" s="134" t="s">
        <v>365</v>
      </c>
      <c r="G94" s="95">
        <v>1</v>
      </c>
      <c r="H94" s="124"/>
      <c r="I94" s="68"/>
      <c r="J94" s="68"/>
      <c r="K94" s="68"/>
    </row>
    <row r="95" spans="1:11" ht="31.5" customHeight="1">
      <c r="A95" s="132">
        <v>6</v>
      </c>
      <c r="B95" s="100" t="s">
        <v>308</v>
      </c>
      <c r="C95" s="100" t="s">
        <v>333</v>
      </c>
      <c r="D95" s="96" t="s">
        <v>364</v>
      </c>
      <c r="E95" s="95">
        <v>4</v>
      </c>
      <c r="F95" s="134" t="s">
        <v>365</v>
      </c>
      <c r="G95" s="95">
        <v>4</v>
      </c>
      <c r="H95" s="124"/>
      <c r="I95" s="68"/>
      <c r="J95" s="68"/>
      <c r="K95" s="68"/>
    </row>
    <row r="96" spans="1:11" ht="33" customHeight="1">
      <c r="A96" s="132">
        <v>7</v>
      </c>
      <c r="B96" s="135" t="s">
        <v>334</v>
      </c>
      <c r="C96" s="100" t="s">
        <v>335</v>
      </c>
      <c r="D96" s="96" t="s">
        <v>364</v>
      </c>
      <c r="E96" s="123">
        <v>1</v>
      </c>
      <c r="F96" s="134" t="s">
        <v>365</v>
      </c>
      <c r="G96" s="95">
        <v>1</v>
      </c>
      <c r="H96" s="124"/>
      <c r="I96" s="68"/>
      <c r="J96" s="68"/>
      <c r="K96" s="68"/>
    </row>
    <row r="97" spans="1:11" ht="15.75" customHeight="1">
      <c r="A97" s="132">
        <v>8</v>
      </c>
      <c r="B97" s="135" t="s">
        <v>313</v>
      </c>
      <c r="C97" s="99" t="s">
        <v>312</v>
      </c>
      <c r="D97" s="96" t="s">
        <v>368</v>
      </c>
      <c r="E97" s="95">
        <v>10</v>
      </c>
      <c r="F97" s="96" t="s">
        <v>399</v>
      </c>
      <c r="G97" s="95">
        <v>10</v>
      </c>
      <c r="H97" s="124"/>
      <c r="I97" s="68"/>
      <c r="J97" s="68"/>
      <c r="K97" s="68"/>
    </row>
    <row r="98" spans="1:11" ht="16.5" customHeight="1">
      <c r="A98" s="132">
        <v>9</v>
      </c>
      <c r="B98" s="135" t="s">
        <v>314</v>
      </c>
      <c r="C98" s="99" t="s">
        <v>312</v>
      </c>
      <c r="D98" s="96" t="s">
        <v>368</v>
      </c>
      <c r="E98" s="123">
        <v>5</v>
      </c>
      <c r="F98" s="96" t="s">
        <v>365</v>
      </c>
      <c r="G98" s="95">
        <v>5</v>
      </c>
      <c r="H98" s="124"/>
      <c r="I98" s="68"/>
      <c r="J98" s="68"/>
      <c r="K98" s="68"/>
    </row>
    <row r="99" spans="1:11" ht="15.75" customHeight="1">
      <c r="A99" s="132">
        <v>10</v>
      </c>
      <c r="B99" s="135" t="s">
        <v>315</v>
      </c>
      <c r="C99" s="99" t="s">
        <v>312</v>
      </c>
      <c r="D99" s="96" t="s">
        <v>368</v>
      </c>
      <c r="E99" s="95">
        <v>5</v>
      </c>
      <c r="F99" s="96" t="s">
        <v>365</v>
      </c>
      <c r="G99" s="95">
        <v>5</v>
      </c>
      <c r="H99" s="124"/>
      <c r="I99" s="68"/>
      <c r="J99" s="68"/>
      <c r="K99" s="68"/>
    </row>
    <row r="100" spans="1:11" ht="15.75" customHeight="1">
      <c r="A100" s="132">
        <v>11</v>
      </c>
      <c r="B100" s="135" t="s">
        <v>317</v>
      </c>
      <c r="C100" s="99" t="s">
        <v>312</v>
      </c>
      <c r="D100" s="96" t="s">
        <v>368</v>
      </c>
      <c r="E100" s="95">
        <v>5</v>
      </c>
      <c r="F100" s="96" t="s">
        <v>365</v>
      </c>
      <c r="G100" s="95">
        <v>5</v>
      </c>
      <c r="H100" s="124"/>
      <c r="I100" s="68"/>
      <c r="J100" s="68"/>
      <c r="K100" s="68"/>
    </row>
    <row r="101" spans="1:11" ht="15.75" customHeight="1">
      <c r="A101" s="132">
        <v>12</v>
      </c>
      <c r="B101" s="135" t="s">
        <v>321</v>
      </c>
      <c r="C101" s="99" t="s">
        <v>312</v>
      </c>
      <c r="D101" s="96" t="s">
        <v>368</v>
      </c>
      <c r="E101" s="95">
        <v>5</v>
      </c>
      <c r="F101" s="96" t="s">
        <v>365</v>
      </c>
      <c r="G101" s="95">
        <v>5</v>
      </c>
      <c r="H101" s="124"/>
      <c r="I101" s="68"/>
      <c r="J101" s="68"/>
      <c r="K101" s="68"/>
    </row>
    <row r="102" spans="1:11" ht="15.75" customHeight="1">
      <c r="A102" s="132">
        <v>13</v>
      </c>
      <c r="B102" s="135" t="s">
        <v>322</v>
      </c>
      <c r="C102" s="99" t="s">
        <v>312</v>
      </c>
      <c r="D102" s="96" t="s">
        <v>368</v>
      </c>
      <c r="E102" s="95">
        <v>1</v>
      </c>
      <c r="F102" s="96" t="s">
        <v>365</v>
      </c>
      <c r="G102" s="95">
        <v>1</v>
      </c>
      <c r="H102" s="124"/>
      <c r="I102" s="68"/>
      <c r="J102" s="68"/>
      <c r="K102" s="68"/>
    </row>
    <row r="103" spans="1:11" ht="15.75" customHeight="1">
      <c r="A103" s="132">
        <v>14</v>
      </c>
      <c r="B103" s="135" t="s">
        <v>323</v>
      </c>
      <c r="C103" s="99" t="s">
        <v>312</v>
      </c>
      <c r="D103" s="96" t="s">
        <v>368</v>
      </c>
      <c r="E103" s="95">
        <v>5</v>
      </c>
      <c r="F103" s="96" t="s">
        <v>365</v>
      </c>
      <c r="G103" s="95">
        <v>5</v>
      </c>
      <c r="H103" s="124"/>
      <c r="I103" s="68"/>
      <c r="J103" s="68"/>
      <c r="K103" s="68"/>
    </row>
    <row r="104" spans="1:11" ht="15.75" customHeight="1">
      <c r="A104" s="130" t="s">
        <v>400</v>
      </c>
      <c r="B104" s="38"/>
      <c r="C104" s="38"/>
      <c r="D104" s="38"/>
      <c r="E104" s="38"/>
      <c r="F104" s="38"/>
      <c r="G104" s="38"/>
      <c r="H104" s="38"/>
      <c r="I104" s="68"/>
      <c r="J104" s="68"/>
      <c r="K104" s="68"/>
    </row>
    <row r="105" spans="1:11" ht="15.75" customHeight="1">
      <c r="A105" s="131" t="s">
        <v>15</v>
      </c>
      <c r="B105" s="123" t="s">
        <v>357</v>
      </c>
      <c r="C105" s="123" t="s">
        <v>358</v>
      </c>
      <c r="D105" s="123" t="s">
        <v>359</v>
      </c>
      <c r="E105" s="123" t="s">
        <v>360</v>
      </c>
      <c r="F105" s="123" t="s">
        <v>361</v>
      </c>
      <c r="G105" s="123" t="s">
        <v>362</v>
      </c>
      <c r="H105" s="123" t="s">
        <v>363</v>
      </c>
      <c r="I105" s="68"/>
      <c r="J105" s="68"/>
      <c r="K105" s="68"/>
    </row>
    <row r="106" spans="1:11" ht="45">
      <c r="A106" s="132">
        <v>1</v>
      </c>
      <c r="B106" s="136" t="s">
        <v>401</v>
      </c>
      <c r="C106" s="30" t="s">
        <v>402</v>
      </c>
      <c r="D106" s="95" t="s">
        <v>403</v>
      </c>
      <c r="E106" s="126">
        <v>1</v>
      </c>
      <c r="F106" s="126" t="s">
        <v>365</v>
      </c>
      <c r="G106" s="95">
        <v>4</v>
      </c>
      <c r="H106" s="98" t="s">
        <v>404</v>
      </c>
      <c r="I106" s="68"/>
      <c r="J106" s="68"/>
      <c r="K106" s="68"/>
    </row>
    <row r="107" spans="1:11" ht="45">
      <c r="A107" s="91">
        <v>2</v>
      </c>
      <c r="B107" s="137" t="s">
        <v>405</v>
      </c>
      <c r="C107" s="30" t="s">
        <v>406</v>
      </c>
      <c r="D107" s="95" t="s">
        <v>403</v>
      </c>
      <c r="E107" s="95">
        <v>1</v>
      </c>
      <c r="F107" s="95" t="s">
        <v>365</v>
      </c>
      <c r="G107" s="95">
        <v>3</v>
      </c>
      <c r="H107" s="98" t="s">
        <v>407</v>
      </c>
      <c r="I107" s="68"/>
      <c r="J107" s="68"/>
      <c r="K107" s="68"/>
    </row>
    <row r="108" spans="1:11" ht="30.75" customHeight="1">
      <c r="A108" s="91">
        <v>3</v>
      </c>
      <c r="B108" s="138" t="s">
        <v>408</v>
      </c>
      <c r="C108" s="124" t="s">
        <v>409</v>
      </c>
      <c r="D108" s="95" t="s">
        <v>403</v>
      </c>
      <c r="E108" s="95">
        <v>1</v>
      </c>
      <c r="F108" s="95" t="s">
        <v>365</v>
      </c>
      <c r="G108" s="95">
        <v>1</v>
      </c>
      <c r="H108" s="124"/>
      <c r="I108" s="68"/>
      <c r="J108" s="68"/>
      <c r="K108" s="68"/>
    </row>
    <row r="109" spans="1:11" ht="15.75" customHeight="1">
      <c r="A109" s="68"/>
      <c r="B109" s="68"/>
      <c r="C109" s="68"/>
      <c r="D109" s="68"/>
      <c r="E109" s="68"/>
      <c r="F109" s="68"/>
      <c r="G109" s="68"/>
      <c r="H109" s="68"/>
      <c r="I109" s="68"/>
      <c r="J109" s="68"/>
      <c r="K109" s="68"/>
    </row>
    <row r="110" spans="1:11" ht="15.75" customHeight="1">
      <c r="A110" s="68"/>
      <c r="B110" s="68"/>
      <c r="C110" s="68"/>
      <c r="D110" s="68"/>
      <c r="E110" s="68"/>
      <c r="F110" s="68"/>
      <c r="G110" s="68"/>
      <c r="H110" s="68"/>
      <c r="I110" s="68"/>
      <c r="J110" s="68"/>
      <c r="K110" s="68"/>
    </row>
    <row r="111" spans="1:11" ht="15.75" customHeight="1">
      <c r="A111" s="68"/>
      <c r="B111" s="68"/>
      <c r="C111" s="68"/>
      <c r="D111" s="68"/>
      <c r="E111" s="68"/>
      <c r="F111" s="68"/>
      <c r="G111" s="68"/>
      <c r="H111" s="68"/>
      <c r="I111" s="68"/>
      <c r="J111" s="68"/>
      <c r="K111" s="68"/>
    </row>
  </sheetData>
  <mergeCells count="2101">
    <mergeCell ref="A104:H104"/>
    <mergeCell ref="A83:H83"/>
    <mergeCell ref="A84:H84"/>
    <mergeCell ref="A85:H85"/>
    <mergeCell ref="A86:H86"/>
    <mergeCell ref="A87:H87"/>
    <mergeCell ref="A88:H88"/>
    <mergeCell ref="A72:H72"/>
    <mergeCell ref="A73:H73"/>
    <mergeCell ref="A79:H79"/>
    <mergeCell ref="A80:H80"/>
    <mergeCell ref="A81:H81"/>
    <mergeCell ref="A82:H82"/>
    <mergeCell ref="A66:H66"/>
    <mergeCell ref="A67:H67"/>
    <mergeCell ref="A68:H68"/>
    <mergeCell ref="A69:H69"/>
    <mergeCell ref="A70:H70"/>
    <mergeCell ref="A71:H71"/>
    <mergeCell ref="XDY51:XEF51"/>
    <mergeCell ref="XEG51:XEN51"/>
    <mergeCell ref="XEO51:XEV51"/>
    <mergeCell ref="XEW51:XFD51"/>
    <mergeCell ref="A64:H64"/>
    <mergeCell ref="A65:H65"/>
    <mergeCell ref="XCC51:XCJ51"/>
    <mergeCell ref="XCK51:XCR51"/>
    <mergeCell ref="XCS51:XCZ51"/>
    <mergeCell ref="XDA51:XDH51"/>
    <mergeCell ref="XDI51:XDP51"/>
    <mergeCell ref="XDQ51:XDX51"/>
    <mergeCell ref="XAG51:XAN51"/>
    <mergeCell ref="XAO51:XAV51"/>
    <mergeCell ref="XAW51:XBD51"/>
    <mergeCell ref="XBE51:XBL51"/>
    <mergeCell ref="XBM51:XBT51"/>
    <mergeCell ref="XBU51:XCB51"/>
    <mergeCell ref="WYK51:WYR51"/>
    <mergeCell ref="WYS51:WYZ51"/>
    <mergeCell ref="WZA51:WZH51"/>
    <mergeCell ref="WZI51:WZP51"/>
    <mergeCell ref="WZQ51:WZX51"/>
    <mergeCell ref="WZY51:XAF51"/>
    <mergeCell ref="WWO51:WWV51"/>
    <mergeCell ref="WWW51:WXD51"/>
    <mergeCell ref="WXE51:WXL51"/>
    <mergeCell ref="WXM51:WXT51"/>
    <mergeCell ref="WXU51:WYB51"/>
    <mergeCell ref="WYC51:WYJ51"/>
    <mergeCell ref="WUS51:WUZ51"/>
    <mergeCell ref="WVA51:WVH51"/>
    <mergeCell ref="WVI51:WVP51"/>
    <mergeCell ref="WVQ51:WVX51"/>
    <mergeCell ref="WVY51:WWF51"/>
    <mergeCell ref="WWG51:WWN51"/>
    <mergeCell ref="WSW51:WTD51"/>
    <mergeCell ref="WTE51:WTL51"/>
    <mergeCell ref="WTM51:WTT51"/>
    <mergeCell ref="WTU51:WUB51"/>
    <mergeCell ref="WUC51:WUJ51"/>
    <mergeCell ref="WUK51:WUR51"/>
    <mergeCell ref="WRA51:WRH51"/>
    <mergeCell ref="WRI51:WRP51"/>
    <mergeCell ref="WRQ51:WRX51"/>
    <mergeCell ref="WRY51:WSF51"/>
    <mergeCell ref="WSG51:WSN51"/>
    <mergeCell ref="WSO51:WSV51"/>
    <mergeCell ref="WPE51:WPL51"/>
    <mergeCell ref="WPM51:WPT51"/>
    <mergeCell ref="WPU51:WQB51"/>
    <mergeCell ref="WQC51:WQJ51"/>
    <mergeCell ref="WQK51:WQR51"/>
    <mergeCell ref="WQS51:WQZ51"/>
    <mergeCell ref="WNI51:WNP51"/>
    <mergeCell ref="WNQ51:WNX51"/>
    <mergeCell ref="WNY51:WOF51"/>
    <mergeCell ref="WOG51:WON51"/>
    <mergeCell ref="WOO51:WOV51"/>
    <mergeCell ref="WOW51:WPD51"/>
    <mergeCell ref="WLM51:WLT51"/>
    <mergeCell ref="WLU51:WMB51"/>
    <mergeCell ref="WMC51:WMJ51"/>
    <mergeCell ref="WMK51:WMR51"/>
    <mergeCell ref="WMS51:WMZ51"/>
    <mergeCell ref="WNA51:WNH51"/>
    <mergeCell ref="WJQ51:WJX51"/>
    <mergeCell ref="WJY51:WKF51"/>
    <mergeCell ref="WKG51:WKN51"/>
    <mergeCell ref="WKO51:WKV51"/>
    <mergeCell ref="WKW51:WLD51"/>
    <mergeCell ref="WLE51:WLL51"/>
    <mergeCell ref="WHU51:WIB51"/>
    <mergeCell ref="WIC51:WIJ51"/>
    <mergeCell ref="WIK51:WIR51"/>
    <mergeCell ref="WIS51:WIZ51"/>
    <mergeCell ref="WJA51:WJH51"/>
    <mergeCell ref="WJI51:WJP51"/>
    <mergeCell ref="WFY51:WGF51"/>
    <mergeCell ref="WGG51:WGN51"/>
    <mergeCell ref="WGO51:WGV51"/>
    <mergeCell ref="WGW51:WHD51"/>
    <mergeCell ref="WHE51:WHL51"/>
    <mergeCell ref="WHM51:WHT51"/>
    <mergeCell ref="WEC51:WEJ51"/>
    <mergeCell ref="WEK51:WER51"/>
    <mergeCell ref="WES51:WEZ51"/>
    <mergeCell ref="WFA51:WFH51"/>
    <mergeCell ref="WFI51:WFP51"/>
    <mergeCell ref="WFQ51:WFX51"/>
    <mergeCell ref="WCG51:WCN51"/>
    <mergeCell ref="WCO51:WCV51"/>
    <mergeCell ref="WCW51:WDD51"/>
    <mergeCell ref="WDE51:WDL51"/>
    <mergeCell ref="WDM51:WDT51"/>
    <mergeCell ref="WDU51:WEB51"/>
    <mergeCell ref="WAK51:WAR51"/>
    <mergeCell ref="WAS51:WAZ51"/>
    <mergeCell ref="WBA51:WBH51"/>
    <mergeCell ref="WBI51:WBP51"/>
    <mergeCell ref="WBQ51:WBX51"/>
    <mergeCell ref="WBY51:WCF51"/>
    <mergeCell ref="VYO51:VYV51"/>
    <mergeCell ref="VYW51:VZD51"/>
    <mergeCell ref="VZE51:VZL51"/>
    <mergeCell ref="VZM51:VZT51"/>
    <mergeCell ref="VZU51:WAB51"/>
    <mergeCell ref="WAC51:WAJ51"/>
    <mergeCell ref="VWS51:VWZ51"/>
    <mergeCell ref="VXA51:VXH51"/>
    <mergeCell ref="VXI51:VXP51"/>
    <mergeCell ref="VXQ51:VXX51"/>
    <mergeCell ref="VXY51:VYF51"/>
    <mergeCell ref="VYG51:VYN51"/>
    <mergeCell ref="VUW51:VVD51"/>
    <mergeCell ref="VVE51:VVL51"/>
    <mergeCell ref="VVM51:VVT51"/>
    <mergeCell ref="VVU51:VWB51"/>
    <mergeCell ref="VWC51:VWJ51"/>
    <mergeCell ref="VWK51:VWR51"/>
    <mergeCell ref="VTA51:VTH51"/>
    <mergeCell ref="VTI51:VTP51"/>
    <mergeCell ref="VTQ51:VTX51"/>
    <mergeCell ref="VTY51:VUF51"/>
    <mergeCell ref="VUG51:VUN51"/>
    <mergeCell ref="VUO51:VUV51"/>
    <mergeCell ref="VRE51:VRL51"/>
    <mergeCell ref="VRM51:VRT51"/>
    <mergeCell ref="VRU51:VSB51"/>
    <mergeCell ref="VSC51:VSJ51"/>
    <mergeCell ref="VSK51:VSR51"/>
    <mergeCell ref="VSS51:VSZ51"/>
    <mergeCell ref="VPI51:VPP51"/>
    <mergeCell ref="VPQ51:VPX51"/>
    <mergeCell ref="VPY51:VQF51"/>
    <mergeCell ref="VQG51:VQN51"/>
    <mergeCell ref="VQO51:VQV51"/>
    <mergeCell ref="VQW51:VRD51"/>
    <mergeCell ref="VNM51:VNT51"/>
    <mergeCell ref="VNU51:VOB51"/>
    <mergeCell ref="VOC51:VOJ51"/>
    <mergeCell ref="VOK51:VOR51"/>
    <mergeCell ref="VOS51:VOZ51"/>
    <mergeCell ref="VPA51:VPH51"/>
    <mergeCell ref="VLQ51:VLX51"/>
    <mergeCell ref="VLY51:VMF51"/>
    <mergeCell ref="VMG51:VMN51"/>
    <mergeCell ref="VMO51:VMV51"/>
    <mergeCell ref="VMW51:VND51"/>
    <mergeCell ref="VNE51:VNL51"/>
    <mergeCell ref="VJU51:VKB51"/>
    <mergeCell ref="VKC51:VKJ51"/>
    <mergeCell ref="VKK51:VKR51"/>
    <mergeCell ref="VKS51:VKZ51"/>
    <mergeCell ref="VLA51:VLH51"/>
    <mergeCell ref="VLI51:VLP51"/>
    <mergeCell ref="VHY51:VIF51"/>
    <mergeCell ref="VIG51:VIN51"/>
    <mergeCell ref="VIO51:VIV51"/>
    <mergeCell ref="VIW51:VJD51"/>
    <mergeCell ref="VJE51:VJL51"/>
    <mergeCell ref="VJM51:VJT51"/>
    <mergeCell ref="VGC51:VGJ51"/>
    <mergeCell ref="VGK51:VGR51"/>
    <mergeCell ref="VGS51:VGZ51"/>
    <mergeCell ref="VHA51:VHH51"/>
    <mergeCell ref="VHI51:VHP51"/>
    <mergeCell ref="VHQ51:VHX51"/>
    <mergeCell ref="VEG51:VEN51"/>
    <mergeCell ref="VEO51:VEV51"/>
    <mergeCell ref="VEW51:VFD51"/>
    <mergeCell ref="VFE51:VFL51"/>
    <mergeCell ref="VFM51:VFT51"/>
    <mergeCell ref="VFU51:VGB51"/>
    <mergeCell ref="VCK51:VCR51"/>
    <mergeCell ref="VCS51:VCZ51"/>
    <mergeCell ref="VDA51:VDH51"/>
    <mergeCell ref="VDI51:VDP51"/>
    <mergeCell ref="VDQ51:VDX51"/>
    <mergeCell ref="VDY51:VEF51"/>
    <mergeCell ref="VAO51:VAV51"/>
    <mergeCell ref="VAW51:VBD51"/>
    <mergeCell ref="VBE51:VBL51"/>
    <mergeCell ref="VBM51:VBT51"/>
    <mergeCell ref="VBU51:VCB51"/>
    <mergeCell ref="VCC51:VCJ51"/>
    <mergeCell ref="UYS51:UYZ51"/>
    <mergeCell ref="UZA51:UZH51"/>
    <mergeCell ref="UZI51:UZP51"/>
    <mergeCell ref="UZQ51:UZX51"/>
    <mergeCell ref="UZY51:VAF51"/>
    <mergeCell ref="VAG51:VAN51"/>
    <mergeCell ref="UWW51:UXD51"/>
    <mergeCell ref="UXE51:UXL51"/>
    <mergeCell ref="UXM51:UXT51"/>
    <mergeCell ref="UXU51:UYB51"/>
    <mergeCell ref="UYC51:UYJ51"/>
    <mergeCell ref="UYK51:UYR51"/>
    <mergeCell ref="UVA51:UVH51"/>
    <mergeCell ref="UVI51:UVP51"/>
    <mergeCell ref="UVQ51:UVX51"/>
    <mergeCell ref="UVY51:UWF51"/>
    <mergeCell ref="UWG51:UWN51"/>
    <mergeCell ref="UWO51:UWV51"/>
    <mergeCell ref="UTE51:UTL51"/>
    <mergeCell ref="UTM51:UTT51"/>
    <mergeCell ref="UTU51:UUB51"/>
    <mergeCell ref="UUC51:UUJ51"/>
    <mergeCell ref="UUK51:UUR51"/>
    <mergeCell ref="UUS51:UUZ51"/>
    <mergeCell ref="URI51:URP51"/>
    <mergeCell ref="URQ51:URX51"/>
    <mergeCell ref="URY51:USF51"/>
    <mergeCell ref="USG51:USN51"/>
    <mergeCell ref="USO51:USV51"/>
    <mergeCell ref="USW51:UTD51"/>
    <mergeCell ref="UPM51:UPT51"/>
    <mergeCell ref="UPU51:UQB51"/>
    <mergeCell ref="UQC51:UQJ51"/>
    <mergeCell ref="UQK51:UQR51"/>
    <mergeCell ref="UQS51:UQZ51"/>
    <mergeCell ref="URA51:URH51"/>
    <mergeCell ref="UNQ51:UNX51"/>
    <mergeCell ref="UNY51:UOF51"/>
    <mergeCell ref="UOG51:UON51"/>
    <mergeCell ref="UOO51:UOV51"/>
    <mergeCell ref="UOW51:UPD51"/>
    <mergeCell ref="UPE51:UPL51"/>
    <mergeCell ref="ULU51:UMB51"/>
    <mergeCell ref="UMC51:UMJ51"/>
    <mergeCell ref="UMK51:UMR51"/>
    <mergeCell ref="UMS51:UMZ51"/>
    <mergeCell ref="UNA51:UNH51"/>
    <mergeCell ref="UNI51:UNP51"/>
    <mergeCell ref="UJY51:UKF51"/>
    <mergeCell ref="UKG51:UKN51"/>
    <mergeCell ref="UKO51:UKV51"/>
    <mergeCell ref="UKW51:ULD51"/>
    <mergeCell ref="ULE51:ULL51"/>
    <mergeCell ref="ULM51:ULT51"/>
    <mergeCell ref="UIC51:UIJ51"/>
    <mergeCell ref="UIK51:UIR51"/>
    <mergeCell ref="UIS51:UIZ51"/>
    <mergeCell ref="UJA51:UJH51"/>
    <mergeCell ref="UJI51:UJP51"/>
    <mergeCell ref="UJQ51:UJX51"/>
    <mergeCell ref="UGG51:UGN51"/>
    <mergeCell ref="UGO51:UGV51"/>
    <mergeCell ref="UGW51:UHD51"/>
    <mergeCell ref="UHE51:UHL51"/>
    <mergeCell ref="UHM51:UHT51"/>
    <mergeCell ref="UHU51:UIB51"/>
    <mergeCell ref="UEK51:UER51"/>
    <mergeCell ref="UES51:UEZ51"/>
    <mergeCell ref="UFA51:UFH51"/>
    <mergeCell ref="UFI51:UFP51"/>
    <mergeCell ref="UFQ51:UFX51"/>
    <mergeCell ref="UFY51:UGF51"/>
    <mergeCell ref="UCO51:UCV51"/>
    <mergeCell ref="UCW51:UDD51"/>
    <mergeCell ref="UDE51:UDL51"/>
    <mergeCell ref="UDM51:UDT51"/>
    <mergeCell ref="UDU51:UEB51"/>
    <mergeCell ref="UEC51:UEJ51"/>
    <mergeCell ref="UAS51:UAZ51"/>
    <mergeCell ref="UBA51:UBH51"/>
    <mergeCell ref="UBI51:UBP51"/>
    <mergeCell ref="UBQ51:UBX51"/>
    <mergeCell ref="UBY51:UCF51"/>
    <mergeCell ref="UCG51:UCN51"/>
    <mergeCell ref="TYW51:TZD51"/>
    <mergeCell ref="TZE51:TZL51"/>
    <mergeCell ref="TZM51:TZT51"/>
    <mergeCell ref="TZU51:UAB51"/>
    <mergeCell ref="UAC51:UAJ51"/>
    <mergeCell ref="UAK51:UAR51"/>
    <mergeCell ref="TXA51:TXH51"/>
    <mergeCell ref="TXI51:TXP51"/>
    <mergeCell ref="TXQ51:TXX51"/>
    <mergeCell ref="TXY51:TYF51"/>
    <mergeCell ref="TYG51:TYN51"/>
    <mergeCell ref="TYO51:TYV51"/>
    <mergeCell ref="TVE51:TVL51"/>
    <mergeCell ref="TVM51:TVT51"/>
    <mergeCell ref="TVU51:TWB51"/>
    <mergeCell ref="TWC51:TWJ51"/>
    <mergeCell ref="TWK51:TWR51"/>
    <mergeCell ref="TWS51:TWZ51"/>
    <mergeCell ref="TTI51:TTP51"/>
    <mergeCell ref="TTQ51:TTX51"/>
    <mergeCell ref="TTY51:TUF51"/>
    <mergeCell ref="TUG51:TUN51"/>
    <mergeCell ref="TUO51:TUV51"/>
    <mergeCell ref="TUW51:TVD51"/>
    <mergeCell ref="TRM51:TRT51"/>
    <mergeCell ref="TRU51:TSB51"/>
    <mergeCell ref="TSC51:TSJ51"/>
    <mergeCell ref="TSK51:TSR51"/>
    <mergeCell ref="TSS51:TSZ51"/>
    <mergeCell ref="TTA51:TTH51"/>
    <mergeCell ref="TPQ51:TPX51"/>
    <mergeCell ref="TPY51:TQF51"/>
    <mergeCell ref="TQG51:TQN51"/>
    <mergeCell ref="TQO51:TQV51"/>
    <mergeCell ref="TQW51:TRD51"/>
    <mergeCell ref="TRE51:TRL51"/>
    <mergeCell ref="TNU51:TOB51"/>
    <mergeCell ref="TOC51:TOJ51"/>
    <mergeCell ref="TOK51:TOR51"/>
    <mergeCell ref="TOS51:TOZ51"/>
    <mergeCell ref="TPA51:TPH51"/>
    <mergeCell ref="TPI51:TPP51"/>
    <mergeCell ref="TLY51:TMF51"/>
    <mergeCell ref="TMG51:TMN51"/>
    <mergeCell ref="TMO51:TMV51"/>
    <mergeCell ref="TMW51:TND51"/>
    <mergeCell ref="TNE51:TNL51"/>
    <mergeCell ref="TNM51:TNT51"/>
    <mergeCell ref="TKC51:TKJ51"/>
    <mergeCell ref="TKK51:TKR51"/>
    <mergeCell ref="TKS51:TKZ51"/>
    <mergeCell ref="TLA51:TLH51"/>
    <mergeCell ref="TLI51:TLP51"/>
    <mergeCell ref="TLQ51:TLX51"/>
    <mergeCell ref="TIG51:TIN51"/>
    <mergeCell ref="TIO51:TIV51"/>
    <mergeCell ref="TIW51:TJD51"/>
    <mergeCell ref="TJE51:TJL51"/>
    <mergeCell ref="TJM51:TJT51"/>
    <mergeCell ref="TJU51:TKB51"/>
    <mergeCell ref="TGK51:TGR51"/>
    <mergeCell ref="TGS51:TGZ51"/>
    <mergeCell ref="THA51:THH51"/>
    <mergeCell ref="THI51:THP51"/>
    <mergeCell ref="THQ51:THX51"/>
    <mergeCell ref="THY51:TIF51"/>
    <mergeCell ref="TEO51:TEV51"/>
    <mergeCell ref="TEW51:TFD51"/>
    <mergeCell ref="TFE51:TFL51"/>
    <mergeCell ref="TFM51:TFT51"/>
    <mergeCell ref="TFU51:TGB51"/>
    <mergeCell ref="TGC51:TGJ51"/>
    <mergeCell ref="TCS51:TCZ51"/>
    <mergeCell ref="TDA51:TDH51"/>
    <mergeCell ref="TDI51:TDP51"/>
    <mergeCell ref="TDQ51:TDX51"/>
    <mergeCell ref="TDY51:TEF51"/>
    <mergeCell ref="TEG51:TEN51"/>
    <mergeCell ref="TAW51:TBD51"/>
    <mergeCell ref="TBE51:TBL51"/>
    <mergeCell ref="TBM51:TBT51"/>
    <mergeCell ref="TBU51:TCB51"/>
    <mergeCell ref="TCC51:TCJ51"/>
    <mergeCell ref="TCK51:TCR51"/>
    <mergeCell ref="SZA51:SZH51"/>
    <mergeCell ref="SZI51:SZP51"/>
    <mergeCell ref="SZQ51:SZX51"/>
    <mergeCell ref="SZY51:TAF51"/>
    <mergeCell ref="TAG51:TAN51"/>
    <mergeCell ref="TAO51:TAV51"/>
    <mergeCell ref="SXE51:SXL51"/>
    <mergeCell ref="SXM51:SXT51"/>
    <mergeCell ref="SXU51:SYB51"/>
    <mergeCell ref="SYC51:SYJ51"/>
    <mergeCell ref="SYK51:SYR51"/>
    <mergeCell ref="SYS51:SYZ51"/>
    <mergeCell ref="SVI51:SVP51"/>
    <mergeCell ref="SVQ51:SVX51"/>
    <mergeCell ref="SVY51:SWF51"/>
    <mergeCell ref="SWG51:SWN51"/>
    <mergeCell ref="SWO51:SWV51"/>
    <mergeCell ref="SWW51:SXD51"/>
    <mergeCell ref="STM51:STT51"/>
    <mergeCell ref="STU51:SUB51"/>
    <mergeCell ref="SUC51:SUJ51"/>
    <mergeCell ref="SUK51:SUR51"/>
    <mergeCell ref="SUS51:SUZ51"/>
    <mergeCell ref="SVA51:SVH51"/>
    <mergeCell ref="SRQ51:SRX51"/>
    <mergeCell ref="SRY51:SSF51"/>
    <mergeCell ref="SSG51:SSN51"/>
    <mergeCell ref="SSO51:SSV51"/>
    <mergeCell ref="SSW51:STD51"/>
    <mergeCell ref="STE51:STL51"/>
    <mergeCell ref="SPU51:SQB51"/>
    <mergeCell ref="SQC51:SQJ51"/>
    <mergeCell ref="SQK51:SQR51"/>
    <mergeCell ref="SQS51:SQZ51"/>
    <mergeCell ref="SRA51:SRH51"/>
    <mergeCell ref="SRI51:SRP51"/>
    <mergeCell ref="SNY51:SOF51"/>
    <mergeCell ref="SOG51:SON51"/>
    <mergeCell ref="SOO51:SOV51"/>
    <mergeCell ref="SOW51:SPD51"/>
    <mergeCell ref="SPE51:SPL51"/>
    <mergeCell ref="SPM51:SPT51"/>
    <mergeCell ref="SMC51:SMJ51"/>
    <mergeCell ref="SMK51:SMR51"/>
    <mergeCell ref="SMS51:SMZ51"/>
    <mergeCell ref="SNA51:SNH51"/>
    <mergeCell ref="SNI51:SNP51"/>
    <mergeCell ref="SNQ51:SNX51"/>
    <mergeCell ref="SKG51:SKN51"/>
    <mergeCell ref="SKO51:SKV51"/>
    <mergeCell ref="SKW51:SLD51"/>
    <mergeCell ref="SLE51:SLL51"/>
    <mergeCell ref="SLM51:SLT51"/>
    <mergeCell ref="SLU51:SMB51"/>
    <mergeCell ref="SIK51:SIR51"/>
    <mergeCell ref="SIS51:SIZ51"/>
    <mergeCell ref="SJA51:SJH51"/>
    <mergeCell ref="SJI51:SJP51"/>
    <mergeCell ref="SJQ51:SJX51"/>
    <mergeCell ref="SJY51:SKF51"/>
    <mergeCell ref="SGO51:SGV51"/>
    <mergeCell ref="SGW51:SHD51"/>
    <mergeCell ref="SHE51:SHL51"/>
    <mergeCell ref="SHM51:SHT51"/>
    <mergeCell ref="SHU51:SIB51"/>
    <mergeCell ref="SIC51:SIJ51"/>
    <mergeCell ref="SES51:SEZ51"/>
    <mergeCell ref="SFA51:SFH51"/>
    <mergeCell ref="SFI51:SFP51"/>
    <mergeCell ref="SFQ51:SFX51"/>
    <mergeCell ref="SFY51:SGF51"/>
    <mergeCell ref="SGG51:SGN51"/>
    <mergeCell ref="SCW51:SDD51"/>
    <mergeCell ref="SDE51:SDL51"/>
    <mergeCell ref="SDM51:SDT51"/>
    <mergeCell ref="SDU51:SEB51"/>
    <mergeCell ref="SEC51:SEJ51"/>
    <mergeCell ref="SEK51:SER51"/>
    <mergeCell ref="SBA51:SBH51"/>
    <mergeCell ref="SBI51:SBP51"/>
    <mergeCell ref="SBQ51:SBX51"/>
    <mergeCell ref="SBY51:SCF51"/>
    <mergeCell ref="SCG51:SCN51"/>
    <mergeCell ref="SCO51:SCV51"/>
    <mergeCell ref="RZE51:RZL51"/>
    <mergeCell ref="RZM51:RZT51"/>
    <mergeCell ref="RZU51:SAB51"/>
    <mergeCell ref="SAC51:SAJ51"/>
    <mergeCell ref="SAK51:SAR51"/>
    <mergeCell ref="SAS51:SAZ51"/>
    <mergeCell ref="RXI51:RXP51"/>
    <mergeCell ref="RXQ51:RXX51"/>
    <mergeCell ref="RXY51:RYF51"/>
    <mergeCell ref="RYG51:RYN51"/>
    <mergeCell ref="RYO51:RYV51"/>
    <mergeCell ref="RYW51:RZD51"/>
    <mergeCell ref="RVM51:RVT51"/>
    <mergeCell ref="RVU51:RWB51"/>
    <mergeCell ref="RWC51:RWJ51"/>
    <mergeCell ref="RWK51:RWR51"/>
    <mergeCell ref="RWS51:RWZ51"/>
    <mergeCell ref="RXA51:RXH51"/>
    <mergeCell ref="RTQ51:RTX51"/>
    <mergeCell ref="RTY51:RUF51"/>
    <mergeCell ref="RUG51:RUN51"/>
    <mergeCell ref="RUO51:RUV51"/>
    <mergeCell ref="RUW51:RVD51"/>
    <mergeCell ref="RVE51:RVL51"/>
    <mergeCell ref="RRU51:RSB51"/>
    <mergeCell ref="RSC51:RSJ51"/>
    <mergeCell ref="RSK51:RSR51"/>
    <mergeCell ref="RSS51:RSZ51"/>
    <mergeCell ref="RTA51:RTH51"/>
    <mergeCell ref="RTI51:RTP51"/>
    <mergeCell ref="RPY51:RQF51"/>
    <mergeCell ref="RQG51:RQN51"/>
    <mergeCell ref="RQO51:RQV51"/>
    <mergeCell ref="RQW51:RRD51"/>
    <mergeCell ref="RRE51:RRL51"/>
    <mergeCell ref="RRM51:RRT51"/>
    <mergeCell ref="ROC51:ROJ51"/>
    <mergeCell ref="ROK51:ROR51"/>
    <mergeCell ref="ROS51:ROZ51"/>
    <mergeCell ref="RPA51:RPH51"/>
    <mergeCell ref="RPI51:RPP51"/>
    <mergeCell ref="RPQ51:RPX51"/>
    <mergeCell ref="RMG51:RMN51"/>
    <mergeCell ref="RMO51:RMV51"/>
    <mergeCell ref="RMW51:RND51"/>
    <mergeCell ref="RNE51:RNL51"/>
    <mergeCell ref="RNM51:RNT51"/>
    <mergeCell ref="RNU51:ROB51"/>
    <mergeCell ref="RKK51:RKR51"/>
    <mergeCell ref="RKS51:RKZ51"/>
    <mergeCell ref="RLA51:RLH51"/>
    <mergeCell ref="RLI51:RLP51"/>
    <mergeCell ref="RLQ51:RLX51"/>
    <mergeCell ref="RLY51:RMF51"/>
    <mergeCell ref="RIO51:RIV51"/>
    <mergeCell ref="RIW51:RJD51"/>
    <mergeCell ref="RJE51:RJL51"/>
    <mergeCell ref="RJM51:RJT51"/>
    <mergeCell ref="RJU51:RKB51"/>
    <mergeCell ref="RKC51:RKJ51"/>
    <mergeCell ref="RGS51:RGZ51"/>
    <mergeCell ref="RHA51:RHH51"/>
    <mergeCell ref="RHI51:RHP51"/>
    <mergeCell ref="RHQ51:RHX51"/>
    <mergeCell ref="RHY51:RIF51"/>
    <mergeCell ref="RIG51:RIN51"/>
    <mergeCell ref="REW51:RFD51"/>
    <mergeCell ref="RFE51:RFL51"/>
    <mergeCell ref="RFM51:RFT51"/>
    <mergeCell ref="RFU51:RGB51"/>
    <mergeCell ref="RGC51:RGJ51"/>
    <mergeCell ref="RGK51:RGR51"/>
    <mergeCell ref="RDA51:RDH51"/>
    <mergeCell ref="RDI51:RDP51"/>
    <mergeCell ref="RDQ51:RDX51"/>
    <mergeCell ref="RDY51:REF51"/>
    <mergeCell ref="REG51:REN51"/>
    <mergeCell ref="REO51:REV51"/>
    <mergeCell ref="RBE51:RBL51"/>
    <mergeCell ref="RBM51:RBT51"/>
    <mergeCell ref="RBU51:RCB51"/>
    <mergeCell ref="RCC51:RCJ51"/>
    <mergeCell ref="RCK51:RCR51"/>
    <mergeCell ref="RCS51:RCZ51"/>
    <mergeCell ref="QZI51:QZP51"/>
    <mergeCell ref="QZQ51:QZX51"/>
    <mergeCell ref="QZY51:RAF51"/>
    <mergeCell ref="RAG51:RAN51"/>
    <mergeCell ref="RAO51:RAV51"/>
    <mergeCell ref="RAW51:RBD51"/>
    <mergeCell ref="QXM51:QXT51"/>
    <mergeCell ref="QXU51:QYB51"/>
    <mergeCell ref="QYC51:QYJ51"/>
    <mergeCell ref="QYK51:QYR51"/>
    <mergeCell ref="QYS51:QYZ51"/>
    <mergeCell ref="QZA51:QZH51"/>
    <mergeCell ref="QVQ51:QVX51"/>
    <mergeCell ref="QVY51:QWF51"/>
    <mergeCell ref="QWG51:QWN51"/>
    <mergeCell ref="QWO51:QWV51"/>
    <mergeCell ref="QWW51:QXD51"/>
    <mergeCell ref="QXE51:QXL51"/>
    <mergeCell ref="QTU51:QUB51"/>
    <mergeCell ref="QUC51:QUJ51"/>
    <mergeCell ref="QUK51:QUR51"/>
    <mergeCell ref="QUS51:QUZ51"/>
    <mergeCell ref="QVA51:QVH51"/>
    <mergeCell ref="QVI51:QVP51"/>
    <mergeCell ref="QRY51:QSF51"/>
    <mergeCell ref="QSG51:QSN51"/>
    <mergeCell ref="QSO51:QSV51"/>
    <mergeCell ref="QSW51:QTD51"/>
    <mergeCell ref="QTE51:QTL51"/>
    <mergeCell ref="QTM51:QTT51"/>
    <mergeCell ref="QQC51:QQJ51"/>
    <mergeCell ref="QQK51:QQR51"/>
    <mergeCell ref="QQS51:QQZ51"/>
    <mergeCell ref="QRA51:QRH51"/>
    <mergeCell ref="QRI51:QRP51"/>
    <mergeCell ref="QRQ51:QRX51"/>
    <mergeCell ref="QOG51:QON51"/>
    <mergeCell ref="QOO51:QOV51"/>
    <mergeCell ref="QOW51:QPD51"/>
    <mergeCell ref="QPE51:QPL51"/>
    <mergeCell ref="QPM51:QPT51"/>
    <mergeCell ref="QPU51:QQB51"/>
    <mergeCell ref="QMK51:QMR51"/>
    <mergeCell ref="QMS51:QMZ51"/>
    <mergeCell ref="QNA51:QNH51"/>
    <mergeCell ref="QNI51:QNP51"/>
    <mergeCell ref="QNQ51:QNX51"/>
    <mergeCell ref="QNY51:QOF51"/>
    <mergeCell ref="QKO51:QKV51"/>
    <mergeCell ref="QKW51:QLD51"/>
    <mergeCell ref="QLE51:QLL51"/>
    <mergeCell ref="QLM51:QLT51"/>
    <mergeCell ref="QLU51:QMB51"/>
    <mergeCell ref="QMC51:QMJ51"/>
    <mergeCell ref="QIS51:QIZ51"/>
    <mergeCell ref="QJA51:QJH51"/>
    <mergeCell ref="QJI51:QJP51"/>
    <mergeCell ref="QJQ51:QJX51"/>
    <mergeCell ref="QJY51:QKF51"/>
    <mergeCell ref="QKG51:QKN51"/>
    <mergeCell ref="QGW51:QHD51"/>
    <mergeCell ref="QHE51:QHL51"/>
    <mergeCell ref="QHM51:QHT51"/>
    <mergeCell ref="QHU51:QIB51"/>
    <mergeCell ref="QIC51:QIJ51"/>
    <mergeCell ref="QIK51:QIR51"/>
    <mergeCell ref="QFA51:QFH51"/>
    <mergeCell ref="QFI51:QFP51"/>
    <mergeCell ref="QFQ51:QFX51"/>
    <mergeCell ref="QFY51:QGF51"/>
    <mergeCell ref="QGG51:QGN51"/>
    <mergeCell ref="QGO51:QGV51"/>
    <mergeCell ref="QDE51:QDL51"/>
    <mergeCell ref="QDM51:QDT51"/>
    <mergeCell ref="QDU51:QEB51"/>
    <mergeCell ref="QEC51:QEJ51"/>
    <mergeCell ref="QEK51:QER51"/>
    <mergeCell ref="QES51:QEZ51"/>
    <mergeCell ref="QBI51:QBP51"/>
    <mergeCell ref="QBQ51:QBX51"/>
    <mergeCell ref="QBY51:QCF51"/>
    <mergeCell ref="QCG51:QCN51"/>
    <mergeCell ref="QCO51:QCV51"/>
    <mergeCell ref="QCW51:QDD51"/>
    <mergeCell ref="PZM51:PZT51"/>
    <mergeCell ref="PZU51:QAB51"/>
    <mergeCell ref="QAC51:QAJ51"/>
    <mergeCell ref="QAK51:QAR51"/>
    <mergeCell ref="QAS51:QAZ51"/>
    <mergeCell ref="QBA51:QBH51"/>
    <mergeCell ref="PXQ51:PXX51"/>
    <mergeCell ref="PXY51:PYF51"/>
    <mergeCell ref="PYG51:PYN51"/>
    <mergeCell ref="PYO51:PYV51"/>
    <mergeCell ref="PYW51:PZD51"/>
    <mergeCell ref="PZE51:PZL51"/>
    <mergeCell ref="PVU51:PWB51"/>
    <mergeCell ref="PWC51:PWJ51"/>
    <mergeCell ref="PWK51:PWR51"/>
    <mergeCell ref="PWS51:PWZ51"/>
    <mergeCell ref="PXA51:PXH51"/>
    <mergeCell ref="PXI51:PXP51"/>
    <mergeCell ref="PTY51:PUF51"/>
    <mergeCell ref="PUG51:PUN51"/>
    <mergeCell ref="PUO51:PUV51"/>
    <mergeCell ref="PUW51:PVD51"/>
    <mergeCell ref="PVE51:PVL51"/>
    <mergeCell ref="PVM51:PVT51"/>
    <mergeCell ref="PSC51:PSJ51"/>
    <mergeCell ref="PSK51:PSR51"/>
    <mergeCell ref="PSS51:PSZ51"/>
    <mergeCell ref="PTA51:PTH51"/>
    <mergeCell ref="PTI51:PTP51"/>
    <mergeCell ref="PTQ51:PTX51"/>
    <mergeCell ref="PQG51:PQN51"/>
    <mergeCell ref="PQO51:PQV51"/>
    <mergeCell ref="PQW51:PRD51"/>
    <mergeCell ref="PRE51:PRL51"/>
    <mergeCell ref="PRM51:PRT51"/>
    <mergeCell ref="PRU51:PSB51"/>
    <mergeCell ref="POK51:POR51"/>
    <mergeCell ref="POS51:POZ51"/>
    <mergeCell ref="PPA51:PPH51"/>
    <mergeCell ref="PPI51:PPP51"/>
    <mergeCell ref="PPQ51:PPX51"/>
    <mergeCell ref="PPY51:PQF51"/>
    <mergeCell ref="PMO51:PMV51"/>
    <mergeCell ref="PMW51:PND51"/>
    <mergeCell ref="PNE51:PNL51"/>
    <mergeCell ref="PNM51:PNT51"/>
    <mergeCell ref="PNU51:POB51"/>
    <mergeCell ref="POC51:POJ51"/>
    <mergeCell ref="PKS51:PKZ51"/>
    <mergeCell ref="PLA51:PLH51"/>
    <mergeCell ref="PLI51:PLP51"/>
    <mergeCell ref="PLQ51:PLX51"/>
    <mergeCell ref="PLY51:PMF51"/>
    <mergeCell ref="PMG51:PMN51"/>
    <mergeCell ref="PIW51:PJD51"/>
    <mergeCell ref="PJE51:PJL51"/>
    <mergeCell ref="PJM51:PJT51"/>
    <mergeCell ref="PJU51:PKB51"/>
    <mergeCell ref="PKC51:PKJ51"/>
    <mergeCell ref="PKK51:PKR51"/>
    <mergeCell ref="PHA51:PHH51"/>
    <mergeCell ref="PHI51:PHP51"/>
    <mergeCell ref="PHQ51:PHX51"/>
    <mergeCell ref="PHY51:PIF51"/>
    <mergeCell ref="PIG51:PIN51"/>
    <mergeCell ref="PIO51:PIV51"/>
    <mergeCell ref="PFE51:PFL51"/>
    <mergeCell ref="PFM51:PFT51"/>
    <mergeCell ref="PFU51:PGB51"/>
    <mergeCell ref="PGC51:PGJ51"/>
    <mergeCell ref="PGK51:PGR51"/>
    <mergeCell ref="PGS51:PGZ51"/>
    <mergeCell ref="PDI51:PDP51"/>
    <mergeCell ref="PDQ51:PDX51"/>
    <mergeCell ref="PDY51:PEF51"/>
    <mergeCell ref="PEG51:PEN51"/>
    <mergeCell ref="PEO51:PEV51"/>
    <mergeCell ref="PEW51:PFD51"/>
    <mergeCell ref="PBM51:PBT51"/>
    <mergeCell ref="PBU51:PCB51"/>
    <mergeCell ref="PCC51:PCJ51"/>
    <mergeCell ref="PCK51:PCR51"/>
    <mergeCell ref="PCS51:PCZ51"/>
    <mergeCell ref="PDA51:PDH51"/>
    <mergeCell ref="OZQ51:OZX51"/>
    <mergeCell ref="OZY51:PAF51"/>
    <mergeCell ref="PAG51:PAN51"/>
    <mergeCell ref="PAO51:PAV51"/>
    <mergeCell ref="PAW51:PBD51"/>
    <mergeCell ref="PBE51:PBL51"/>
    <mergeCell ref="OXU51:OYB51"/>
    <mergeCell ref="OYC51:OYJ51"/>
    <mergeCell ref="OYK51:OYR51"/>
    <mergeCell ref="OYS51:OYZ51"/>
    <mergeCell ref="OZA51:OZH51"/>
    <mergeCell ref="OZI51:OZP51"/>
    <mergeCell ref="OVY51:OWF51"/>
    <mergeCell ref="OWG51:OWN51"/>
    <mergeCell ref="OWO51:OWV51"/>
    <mergeCell ref="OWW51:OXD51"/>
    <mergeCell ref="OXE51:OXL51"/>
    <mergeCell ref="OXM51:OXT51"/>
    <mergeCell ref="OUC51:OUJ51"/>
    <mergeCell ref="OUK51:OUR51"/>
    <mergeCell ref="OUS51:OUZ51"/>
    <mergeCell ref="OVA51:OVH51"/>
    <mergeCell ref="OVI51:OVP51"/>
    <mergeCell ref="OVQ51:OVX51"/>
    <mergeCell ref="OSG51:OSN51"/>
    <mergeCell ref="OSO51:OSV51"/>
    <mergeCell ref="OSW51:OTD51"/>
    <mergeCell ref="OTE51:OTL51"/>
    <mergeCell ref="OTM51:OTT51"/>
    <mergeCell ref="OTU51:OUB51"/>
    <mergeCell ref="OQK51:OQR51"/>
    <mergeCell ref="OQS51:OQZ51"/>
    <mergeCell ref="ORA51:ORH51"/>
    <mergeCell ref="ORI51:ORP51"/>
    <mergeCell ref="ORQ51:ORX51"/>
    <mergeCell ref="ORY51:OSF51"/>
    <mergeCell ref="OOO51:OOV51"/>
    <mergeCell ref="OOW51:OPD51"/>
    <mergeCell ref="OPE51:OPL51"/>
    <mergeCell ref="OPM51:OPT51"/>
    <mergeCell ref="OPU51:OQB51"/>
    <mergeCell ref="OQC51:OQJ51"/>
    <mergeCell ref="OMS51:OMZ51"/>
    <mergeCell ref="ONA51:ONH51"/>
    <mergeCell ref="ONI51:ONP51"/>
    <mergeCell ref="ONQ51:ONX51"/>
    <mergeCell ref="ONY51:OOF51"/>
    <mergeCell ref="OOG51:OON51"/>
    <mergeCell ref="OKW51:OLD51"/>
    <mergeCell ref="OLE51:OLL51"/>
    <mergeCell ref="OLM51:OLT51"/>
    <mergeCell ref="OLU51:OMB51"/>
    <mergeCell ref="OMC51:OMJ51"/>
    <mergeCell ref="OMK51:OMR51"/>
    <mergeCell ref="OJA51:OJH51"/>
    <mergeCell ref="OJI51:OJP51"/>
    <mergeCell ref="OJQ51:OJX51"/>
    <mergeCell ref="OJY51:OKF51"/>
    <mergeCell ref="OKG51:OKN51"/>
    <mergeCell ref="OKO51:OKV51"/>
    <mergeCell ref="OHE51:OHL51"/>
    <mergeCell ref="OHM51:OHT51"/>
    <mergeCell ref="OHU51:OIB51"/>
    <mergeCell ref="OIC51:OIJ51"/>
    <mergeCell ref="OIK51:OIR51"/>
    <mergeCell ref="OIS51:OIZ51"/>
    <mergeCell ref="OFI51:OFP51"/>
    <mergeCell ref="OFQ51:OFX51"/>
    <mergeCell ref="OFY51:OGF51"/>
    <mergeCell ref="OGG51:OGN51"/>
    <mergeCell ref="OGO51:OGV51"/>
    <mergeCell ref="OGW51:OHD51"/>
    <mergeCell ref="ODM51:ODT51"/>
    <mergeCell ref="ODU51:OEB51"/>
    <mergeCell ref="OEC51:OEJ51"/>
    <mergeCell ref="OEK51:OER51"/>
    <mergeCell ref="OES51:OEZ51"/>
    <mergeCell ref="OFA51:OFH51"/>
    <mergeCell ref="OBQ51:OBX51"/>
    <mergeCell ref="OBY51:OCF51"/>
    <mergeCell ref="OCG51:OCN51"/>
    <mergeCell ref="OCO51:OCV51"/>
    <mergeCell ref="OCW51:ODD51"/>
    <mergeCell ref="ODE51:ODL51"/>
    <mergeCell ref="NZU51:OAB51"/>
    <mergeCell ref="OAC51:OAJ51"/>
    <mergeCell ref="OAK51:OAR51"/>
    <mergeCell ref="OAS51:OAZ51"/>
    <mergeCell ref="OBA51:OBH51"/>
    <mergeCell ref="OBI51:OBP51"/>
    <mergeCell ref="NXY51:NYF51"/>
    <mergeCell ref="NYG51:NYN51"/>
    <mergeCell ref="NYO51:NYV51"/>
    <mergeCell ref="NYW51:NZD51"/>
    <mergeCell ref="NZE51:NZL51"/>
    <mergeCell ref="NZM51:NZT51"/>
    <mergeCell ref="NWC51:NWJ51"/>
    <mergeCell ref="NWK51:NWR51"/>
    <mergeCell ref="NWS51:NWZ51"/>
    <mergeCell ref="NXA51:NXH51"/>
    <mergeCell ref="NXI51:NXP51"/>
    <mergeCell ref="NXQ51:NXX51"/>
    <mergeCell ref="NUG51:NUN51"/>
    <mergeCell ref="NUO51:NUV51"/>
    <mergeCell ref="NUW51:NVD51"/>
    <mergeCell ref="NVE51:NVL51"/>
    <mergeCell ref="NVM51:NVT51"/>
    <mergeCell ref="NVU51:NWB51"/>
    <mergeCell ref="NSK51:NSR51"/>
    <mergeCell ref="NSS51:NSZ51"/>
    <mergeCell ref="NTA51:NTH51"/>
    <mergeCell ref="NTI51:NTP51"/>
    <mergeCell ref="NTQ51:NTX51"/>
    <mergeCell ref="NTY51:NUF51"/>
    <mergeCell ref="NQO51:NQV51"/>
    <mergeCell ref="NQW51:NRD51"/>
    <mergeCell ref="NRE51:NRL51"/>
    <mergeCell ref="NRM51:NRT51"/>
    <mergeCell ref="NRU51:NSB51"/>
    <mergeCell ref="NSC51:NSJ51"/>
    <mergeCell ref="NOS51:NOZ51"/>
    <mergeCell ref="NPA51:NPH51"/>
    <mergeCell ref="NPI51:NPP51"/>
    <mergeCell ref="NPQ51:NPX51"/>
    <mergeCell ref="NPY51:NQF51"/>
    <mergeCell ref="NQG51:NQN51"/>
    <mergeCell ref="NMW51:NND51"/>
    <mergeCell ref="NNE51:NNL51"/>
    <mergeCell ref="NNM51:NNT51"/>
    <mergeCell ref="NNU51:NOB51"/>
    <mergeCell ref="NOC51:NOJ51"/>
    <mergeCell ref="NOK51:NOR51"/>
    <mergeCell ref="NLA51:NLH51"/>
    <mergeCell ref="NLI51:NLP51"/>
    <mergeCell ref="NLQ51:NLX51"/>
    <mergeCell ref="NLY51:NMF51"/>
    <mergeCell ref="NMG51:NMN51"/>
    <mergeCell ref="NMO51:NMV51"/>
    <mergeCell ref="NJE51:NJL51"/>
    <mergeCell ref="NJM51:NJT51"/>
    <mergeCell ref="NJU51:NKB51"/>
    <mergeCell ref="NKC51:NKJ51"/>
    <mergeCell ref="NKK51:NKR51"/>
    <mergeCell ref="NKS51:NKZ51"/>
    <mergeCell ref="NHI51:NHP51"/>
    <mergeCell ref="NHQ51:NHX51"/>
    <mergeCell ref="NHY51:NIF51"/>
    <mergeCell ref="NIG51:NIN51"/>
    <mergeCell ref="NIO51:NIV51"/>
    <mergeCell ref="NIW51:NJD51"/>
    <mergeCell ref="NFM51:NFT51"/>
    <mergeCell ref="NFU51:NGB51"/>
    <mergeCell ref="NGC51:NGJ51"/>
    <mergeCell ref="NGK51:NGR51"/>
    <mergeCell ref="NGS51:NGZ51"/>
    <mergeCell ref="NHA51:NHH51"/>
    <mergeCell ref="NDQ51:NDX51"/>
    <mergeCell ref="NDY51:NEF51"/>
    <mergeCell ref="NEG51:NEN51"/>
    <mergeCell ref="NEO51:NEV51"/>
    <mergeCell ref="NEW51:NFD51"/>
    <mergeCell ref="NFE51:NFL51"/>
    <mergeCell ref="NBU51:NCB51"/>
    <mergeCell ref="NCC51:NCJ51"/>
    <mergeCell ref="NCK51:NCR51"/>
    <mergeCell ref="NCS51:NCZ51"/>
    <mergeCell ref="NDA51:NDH51"/>
    <mergeCell ref="NDI51:NDP51"/>
    <mergeCell ref="MZY51:NAF51"/>
    <mergeCell ref="NAG51:NAN51"/>
    <mergeCell ref="NAO51:NAV51"/>
    <mergeCell ref="NAW51:NBD51"/>
    <mergeCell ref="NBE51:NBL51"/>
    <mergeCell ref="NBM51:NBT51"/>
    <mergeCell ref="MYC51:MYJ51"/>
    <mergeCell ref="MYK51:MYR51"/>
    <mergeCell ref="MYS51:MYZ51"/>
    <mergeCell ref="MZA51:MZH51"/>
    <mergeCell ref="MZI51:MZP51"/>
    <mergeCell ref="MZQ51:MZX51"/>
    <mergeCell ref="MWG51:MWN51"/>
    <mergeCell ref="MWO51:MWV51"/>
    <mergeCell ref="MWW51:MXD51"/>
    <mergeCell ref="MXE51:MXL51"/>
    <mergeCell ref="MXM51:MXT51"/>
    <mergeCell ref="MXU51:MYB51"/>
    <mergeCell ref="MUK51:MUR51"/>
    <mergeCell ref="MUS51:MUZ51"/>
    <mergeCell ref="MVA51:MVH51"/>
    <mergeCell ref="MVI51:MVP51"/>
    <mergeCell ref="MVQ51:MVX51"/>
    <mergeCell ref="MVY51:MWF51"/>
    <mergeCell ref="MSO51:MSV51"/>
    <mergeCell ref="MSW51:MTD51"/>
    <mergeCell ref="MTE51:MTL51"/>
    <mergeCell ref="MTM51:MTT51"/>
    <mergeCell ref="MTU51:MUB51"/>
    <mergeCell ref="MUC51:MUJ51"/>
    <mergeCell ref="MQS51:MQZ51"/>
    <mergeCell ref="MRA51:MRH51"/>
    <mergeCell ref="MRI51:MRP51"/>
    <mergeCell ref="MRQ51:MRX51"/>
    <mergeCell ref="MRY51:MSF51"/>
    <mergeCell ref="MSG51:MSN51"/>
    <mergeCell ref="MOW51:MPD51"/>
    <mergeCell ref="MPE51:MPL51"/>
    <mergeCell ref="MPM51:MPT51"/>
    <mergeCell ref="MPU51:MQB51"/>
    <mergeCell ref="MQC51:MQJ51"/>
    <mergeCell ref="MQK51:MQR51"/>
    <mergeCell ref="MNA51:MNH51"/>
    <mergeCell ref="MNI51:MNP51"/>
    <mergeCell ref="MNQ51:MNX51"/>
    <mergeCell ref="MNY51:MOF51"/>
    <mergeCell ref="MOG51:MON51"/>
    <mergeCell ref="MOO51:MOV51"/>
    <mergeCell ref="MLE51:MLL51"/>
    <mergeCell ref="MLM51:MLT51"/>
    <mergeCell ref="MLU51:MMB51"/>
    <mergeCell ref="MMC51:MMJ51"/>
    <mergeCell ref="MMK51:MMR51"/>
    <mergeCell ref="MMS51:MMZ51"/>
    <mergeCell ref="MJI51:MJP51"/>
    <mergeCell ref="MJQ51:MJX51"/>
    <mergeCell ref="MJY51:MKF51"/>
    <mergeCell ref="MKG51:MKN51"/>
    <mergeCell ref="MKO51:MKV51"/>
    <mergeCell ref="MKW51:MLD51"/>
    <mergeCell ref="MHM51:MHT51"/>
    <mergeCell ref="MHU51:MIB51"/>
    <mergeCell ref="MIC51:MIJ51"/>
    <mergeCell ref="MIK51:MIR51"/>
    <mergeCell ref="MIS51:MIZ51"/>
    <mergeCell ref="MJA51:MJH51"/>
    <mergeCell ref="MFQ51:MFX51"/>
    <mergeCell ref="MFY51:MGF51"/>
    <mergeCell ref="MGG51:MGN51"/>
    <mergeCell ref="MGO51:MGV51"/>
    <mergeCell ref="MGW51:MHD51"/>
    <mergeCell ref="MHE51:MHL51"/>
    <mergeCell ref="MDU51:MEB51"/>
    <mergeCell ref="MEC51:MEJ51"/>
    <mergeCell ref="MEK51:MER51"/>
    <mergeCell ref="MES51:MEZ51"/>
    <mergeCell ref="MFA51:MFH51"/>
    <mergeCell ref="MFI51:MFP51"/>
    <mergeCell ref="MBY51:MCF51"/>
    <mergeCell ref="MCG51:MCN51"/>
    <mergeCell ref="MCO51:MCV51"/>
    <mergeCell ref="MCW51:MDD51"/>
    <mergeCell ref="MDE51:MDL51"/>
    <mergeCell ref="MDM51:MDT51"/>
    <mergeCell ref="MAC51:MAJ51"/>
    <mergeCell ref="MAK51:MAR51"/>
    <mergeCell ref="MAS51:MAZ51"/>
    <mergeCell ref="MBA51:MBH51"/>
    <mergeCell ref="MBI51:MBP51"/>
    <mergeCell ref="MBQ51:MBX51"/>
    <mergeCell ref="LYG51:LYN51"/>
    <mergeCell ref="LYO51:LYV51"/>
    <mergeCell ref="LYW51:LZD51"/>
    <mergeCell ref="LZE51:LZL51"/>
    <mergeCell ref="LZM51:LZT51"/>
    <mergeCell ref="LZU51:MAB51"/>
    <mergeCell ref="LWK51:LWR51"/>
    <mergeCell ref="LWS51:LWZ51"/>
    <mergeCell ref="LXA51:LXH51"/>
    <mergeCell ref="LXI51:LXP51"/>
    <mergeCell ref="LXQ51:LXX51"/>
    <mergeCell ref="LXY51:LYF51"/>
    <mergeCell ref="LUO51:LUV51"/>
    <mergeCell ref="LUW51:LVD51"/>
    <mergeCell ref="LVE51:LVL51"/>
    <mergeCell ref="LVM51:LVT51"/>
    <mergeCell ref="LVU51:LWB51"/>
    <mergeCell ref="LWC51:LWJ51"/>
    <mergeCell ref="LSS51:LSZ51"/>
    <mergeCell ref="LTA51:LTH51"/>
    <mergeCell ref="LTI51:LTP51"/>
    <mergeCell ref="LTQ51:LTX51"/>
    <mergeCell ref="LTY51:LUF51"/>
    <mergeCell ref="LUG51:LUN51"/>
    <mergeCell ref="LQW51:LRD51"/>
    <mergeCell ref="LRE51:LRL51"/>
    <mergeCell ref="LRM51:LRT51"/>
    <mergeCell ref="LRU51:LSB51"/>
    <mergeCell ref="LSC51:LSJ51"/>
    <mergeCell ref="LSK51:LSR51"/>
    <mergeCell ref="LPA51:LPH51"/>
    <mergeCell ref="LPI51:LPP51"/>
    <mergeCell ref="LPQ51:LPX51"/>
    <mergeCell ref="LPY51:LQF51"/>
    <mergeCell ref="LQG51:LQN51"/>
    <mergeCell ref="LQO51:LQV51"/>
    <mergeCell ref="LNE51:LNL51"/>
    <mergeCell ref="LNM51:LNT51"/>
    <mergeCell ref="LNU51:LOB51"/>
    <mergeCell ref="LOC51:LOJ51"/>
    <mergeCell ref="LOK51:LOR51"/>
    <mergeCell ref="LOS51:LOZ51"/>
    <mergeCell ref="LLI51:LLP51"/>
    <mergeCell ref="LLQ51:LLX51"/>
    <mergeCell ref="LLY51:LMF51"/>
    <mergeCell ref="LMG51:LMN51"/>
    <mergeCell ref="LMO51:LMV51"/>
    <mergeCell ref="LMW51:LND51"/>
    <mergeCell ref="LJM51:LJT51"/>
    <mergeCell ref="LJU51:LKB51"/>
    <mergeCell ref="LKC51:LKJ51"/>
    <mergeCell ref="LKK51:LKR51"/>
    <mergeCell ref="LKS51:LKZ51"/>
    <mergeCell ref="LLA51:LLH51"/>
    <mergeCell ref="LHQ51:LHX51"/>
    <mergeCell ref="LHY51:LIF51"/>
    <mergeCell ref="LIG51:LIN51"/>
    <mergeCell ref="LIO51:LIV51"/>
    <mergeCell ref="LIW51:LJD51"/>
    <mergeCell ref="LJE51:LJL51"/>
    <mergeCell ref="LFU51:LGB51"/>
    <mergeCell ref="LGC51:LGJ51"/>
    <mergeCell ref="LGK51:LGR51"/>
    <mergeCell ref="LGS51:LGZ51"/>
    <mergeCell ref="LHA51:LHH51"/>
    <mergeCell ref="LHI51:LHP51"/>
    <mergeCell ref="LDY51:LEF51"/>
    <mergeCell ref="LEG51:LEN51"/>
    <mergeCell ref="LEO51:LEV51"/>
    <mergeCell ref="LEW51:LFD51"/>
    <mergeCell ref="LFE51:LFL51"/>
    <mergeCell ref="LFM51:LFT51"/>
    <mergeCell ref="LCC51:LCJ51"/>
    <mergeCell ref="LCK51:LCR51"/>
    <mergeCell ref="LCS51:LCZ51"/>
    <mergeCell ref="LDA51:LDH51"/>
    <mergeCell ref="LDI51:LDP51"/>
    <mergeCell ref="LDQ51:LDX51"/>
    <mergeCell ref="LAG51:LAN51"/>
    <mergeCell ref="LAO51:LAV51"/>
    <mergeCell ref="LAW51:LBD51"/>
    <mergeCell ref="LBE51:LBL51"/>
    <mergeCell ref="LBM51:LBT51"/>
    <mergeCell ref="LBU51:LCB51"/>
    <mergeCell ref="KYK51:KYR51"/>
    <mergeCell ref="KYS51:KYZ51"/>
    <mergeCell ref="KZA51:KZH51"/>
    <mergeCell ref="KZI51:KZP51"/>
    <mergeCell ref="KZQ51:KZX51"/>
    <mergeCell ref="KZY51:LAF51"/>
    <mergeCell ref="KWO51:KWV51"/>
    <mergeCell ref="KWW51:KXD51"/>
    <mergeCell ref="KXE51:KXL51"/>
    <mergeCell ref="KXM51:KXT51"/>
    <mergeCell ref="KXU51:KYB51"/>
    <mergeCell ref="KYC51:KYJ51"/>
    <mergeCell ref="KUS51:KUZ51"/>
    <mergeCell ref="KVA51:KVH51"/>
    <mergeCell ref="KVI51:KVP51"/>
    <mergeCell ref="KVQ51:KVX51"/>
    <mergeCell ref="KVY51:KWF51"/>
    <mergeCell ref="KWG51:KWN51"/>
    <mergeCell ref="KSW51:KTD51"/>
    <mergeCell ref="KTE51:KTL51"/>
    <mergeCell ref="KTM51:KTT51"/>
    <mergeCell ref="KTU51:KUB51"/>
    <mergeCell ref="KUC51:KUJ51"/>
    <mergeCell ref="KUK51:KUR51"/>
    <mergeCell ref="KRA51:KRH51"/>
    <mergeCell ref="KRI51:KRP51"/>
    <mergeCell ref="KRQ51:KRX51"/>
    <mergeCell ref="KRY51:KSF51"/>
    <mergeCell ref="KSG51:KSN51"/>
    <mergeCell ref="KSO51:KSV51"/>
    <mergeCell ref="KPE51:KPL51"/>
    <mergeCell ref="KPM51:KPT51"/>
    <mergeCell ref="KPU51:KQB51"/>
    <mergeCell ref="KQC51:KQJ51"/>
    <mergeCell ref="KQK51:KQR51"/>
    <mergeCell ref="KQS51:KQZ51"/>
    <mergeCell ref="KNI51:KNP51"/>
    <mergeCell ref="KNQ51:KNX51"/>
    <mergeCell ref="KNY51:KOF51"/>
    <mergeCell ref="KOG51:KON51"/>
    <mergeCell ref="KOO51:KOV51"/>
    <mergeCell ref="KOW51:KPD51"/>
    <mergeCell ref="KLM51:KLT51"/>
    <mergeCell ref="KLU51:KMB51"/>
    <mergeCell ref="KMC51:KMJ51"/>
    <mergeCell ref="KMK51:KMR51"/>
    <mergeCell ref="KMS51:KMZ51"/>
    <mergeCell ref="KNA51:KNH51"/>
    <mergeCell ref="KJQ51:KJX51"/>
    <mergeCell ref="KJY51:KKF51"/>
    <mergeCell ref="KKG51:KKN51"/>
    <mergeCell ref="KKO51:KKV51"/>
    <mergeCell ref="KKW51:KLD51"/>
    <mergeCell ref="KLE51:KLL51"/>
    <mergeCell ref="KHU51:KIB51"/>
    <mergeCell ref="KIC51:KIJ51"/>
    <mergeCell ref="KIK51:KIR51"/>
    <mergeCell ref="KIS51:KIZ51"/>
    <mergeCell ref="KJA51:KJH51"/>
    <mergeCell ref="KJI51:KJP51"/>
    <mergeCell ref="KFY51:KGF51"/>
    <mergeCell ref="KGG51:KGN51"/>
    <mergeCell ref="KGO51:KGV51"/>
    <mergeCell ref="KGW51:KHD51"/>
    <mergeCell ref="KHE51:KHL51"/>
    <mergeCell ref="KHM51:KHT51"/>
    <mergeCell ref="KEC51:KEJ51"/>
    <mergeCell ref="KEK51:KER51"/>
    <mergeCell ref="KES51:KEZ51"/>
    <mergeCell ref="KFA51:KFH51"/>
    <mergeCell ref="KFI51:KFP51"/>
    <mergeCell ref="KFQ51:KFX51"/>
    <mergeCell ref="KCG51:KCN51"/>
    <mergeCell ref="KCO51:KCV51"/>
    <mergeCell ref="KCW51:KDD51"/>
    <mergeCell ref="KDE51:KDL51"/>
    <mergeCell ref="KDM51:KDT51"/>
    <mergeCell ref="KDU51:KEB51"/>
    <mergeCell ref="KAK51:KAR51"/>
    <mergeCell ref="KAS51:KAZ51"/>
    <mergeCell ref="KBA51:KBH51"/>
    <mergeCell ref="KBI51:KBP51"/>
    <mergeCell ref="KBQ51:KBX51"/>
    <mergeCell ref="KBY51:KCF51"/>
    <mergeCell ref="JYO51:JYV51"/>
    <mergeCell ref="JYW51:JZD51"/>
    <mergeCell ref="JZE51:JZL51"/>
    <mergeCell ref="JZM51:JZT51"/>
    <mergeCell ref="JZU51:KAB51"/>
    <mergeCell ref="KAC51:KAJ51"/>
    <mergeCell ref="JWS51:JWZ51"/>
    <mergeCell ref="JXA51:JXH51"/>
    <mergeCell ref="JXI51:JXP51"/>
    <mergeCell ref="JXQ51:JXX51"/>
    <mergeCell ref="JXY51:JYF51"/>
    <mergeCell ref="JYG51:JYN51"/>
    <mergeCell ref="JUW51:JVD51"/>
    <mergeCell ref="JVE51:JVL51"/>
    <mergeCell ref="JVM51:JVT51"/>
    <mergeCell ref="JVU51:JWB51"/>
    <mergeCell ref="JWC51:JWJ51"/>
    <mergeCell ref="JWK51:JWR51"/>
    <mergeCell ref="JTA51:JTH51"/>
    <mergeCell ref="JTI51:JTP51"/>
    <mergeCell ref="JTQ51:JTX51"/>
    <mergeCell ref="JTY51:JUF51"/>
    <mergeCell ref="JUG51:JUN51"/>
    <mergeCell ref="JUO51:JUV51"/>
    <mergeCell ref="JRE51:JRL51"/>
    <mergeCell ref="JRM51:JRT51"/>
    <mergeCell ref="JRU51:JSB51"/>
    <mergeCell ref="JSC51:JSJ51"/>
    <mergeCell ref="JSK51:JSR51"/>
    <mergeCell ref="JSS51:JSZ51"/>
    <mergeCell ref="JPI51:JPP51"/>
    <mergeCell ref="JPQ51:JPX51"/>
    <mergeCell ref="JPY51:JQF51"/>
    <mergeCell ref="JQG51:JQN51"/>
    <mergeCell ref="JQO51:JQV51"/>
    <mergeCell ref="JQW51:JRD51"/>
    <mergeCell ref="JNM51:JNT51"/>
    <mergeCell ref="JNU51:JOB51"/>
    <mergeCell ref="JOC51:JOJ51"/>
    <mergeCell ref="JOK51:JOR51"/>
    <mergeCell ref="JOS51:JOZ51"/>
    <mergeCell ref="JPA51:JPH51"/>
    <mergeCell ref="JLQ51:JLX51"/>
    <mergeCell ref="JLY51:JMF51"/>
    <mergeCell ref="JMG51:JMN51"/>
    <mergeCell ref="JMO51:JMV51"/>
    <mergeCell ref="JMW51:JND51"/>
    <mergeCell ref="JNE51:JNL51"/>
    <mergeCell ref="JJU51:JKB51"/>
    <mergeCell ref="JKC51:JKJ51"/>
    <mergeCell ref="JKK51:JKR51"/>
    <mergeCell ref="JKS51:JKZ51"/>
    <mergeCell ref="JLA51:JLH51"/>
    <mergeCell ref="JLI51:JLP51"/>
    <mergeCell ref="JHY51:JIF51"/>
    <mergeCell ref="JIG51:JIN51"/>
    <mergeCell ref="JIO51:JIV51"/>
    <mergeCell ref="JIW51:JJD51"/>
    <mergeCell ref="JJE51:JJL51"/>
    <mergeCell ref="JJM51:JJT51"/>
    <mergeCell ref="JGC51:JGJ51"/>
    <mergeCell ref="JGK51:JGR51"/>
    <mergeCell ref="JGS51:JGZ51"/>
    <mergeCell ref="JHA51:JHH51"/>
    <mergeCell ref="JHI51:JHP51"/>
    <mergeCell ref="JHQ51:JHX51"/>
    <mergeCell ref="JEG51:JEN51"/>
    <mergeCell ref="JEO51:JEV51"/>
    <mergeCell ref="JEW51:JFD51"/>
    <mergeCell ref="JFE51:JFL51"/>
    <mergeCell ref="JFM51:JFT51"/>
    <mergeCell ref="JFU51:JGB51"/>
    <mergeCell ref="JCK51:JCR51"/>
    <mergeCell ref="JCS51:JCZ51"/>
    <mergeCell ref="JDA51:JDH51"/>
    <mergeCell ref="JDI51:JDP51"/>
    <mergeCell ref="JDQ51:JDX51"/>
    <mergeCell ref="JDY51:JEF51"/>
    <mergeCell ref="JAO51:JAV51"/>
    <mergeCell ref="JAW51:JBD51"/>
    <mergeCell ref="JBE51:JBL51"/>
    <mergeCell ref="JBM51:JBT51"/>
    <mergeCell ref="JBU51:JCB51"/>
    <mergeCell ref="JCC51:JCJ51"/>
    <mergeCell ref="IYS51:IYZ51"/>
    <mergeCell ref="IZA51:IZH51"/>
    <mergeCell ref="IZI51:IZP51"/>
    <mergeCell ref="IZQ51:IZX51"/>
    <mergeCell ref="IZY51:JAF51"/>
    <mergeCell ref="JAG51:JAN51"/>
    <mergeCell ref="IWW51:IXD51"/>
    <mergeCell ref="IXE51:IXL51"/>
    <mergeCell ref="IXM51:IXT51"/>
    <mergeCell ref="IXU51:IYB51"/>
    <mergeCell ref="IYC51:IYJ51"/>
    <mergeCell ref="IYK51:IYR51"/>
    <mergeCell ref="IVA51:IVH51"/>
    <mergeCell ref="IVI51:IVP51"/>
    <mergeCell ref="IVQ51:IVX51"/>
    <mergeCell ref="IVY51:IWF51"/>
    <mergeCell ref="IWG51:IWN51"/>
    <mergeCell ref="IWO51:IWV51"/>
    <mergeCell ref="ITE51:ITL51"/>
    <mergeCell ref="ITM51:ITT51"/>
    <mergeCell ref="ITU51:IUB51"/>
    <mergeCell ref="IUC51:IUJ51"/>
    <mergeCell ref="IUK51:IUR51"/>
    <mergeCell ref="IUS51:IUZ51"/>
    <mergeCell ref="IRI51:IRP51"/>
    <mergeCell ref="IRQ51:IRX51"/>
    <mergeCell ref="IRY51:ISF51"/>
    <mergeCell ref="ISG51:ISN51"/>
    <mergeCell ref="ISO51:ISV51"/>
    <mergeCell ref="ISW51:ITD51"/>
    <mergeCell ref="IPM51:IPT51"/>
    <mergeCell ref="IPU51:IQB51"/>
    <mergeCell ref="IQC51:IQJ51"/>
    <mergeCell ref="IQK51:IQR51"/>
    <mergeCell ref="IQS51:IQZ51"/>
    <mergeCell ref="IRA51:IRH51"/>
    <mergeCell ref="INQ51:INX51"/>
    <mergeCell ref="INY51:IOF51"/>
    <mergeCell ref="IOG51:ION51"/>
    <mergeCell ref="IOO51:IOV51"/>
    <mergeCell ref="IOW51:IPD51"/>
    <mergeCell ref="IPE51:IPL51"/>
    <mergeCell ref="ILU51:IMB51"/>
    <mergeCell ref="IMC51:IMJ51"/>
    <mergeCell ref="IMK51:IMR51"/>
    <mergeCell ref="IMS51:IMZ51"/>
    <mergeCell ref="INA51:INH51"/>
    <mergeCell ref="INI51:INP51"/>
    <mergeCell ref="IJY51:IKF51"/>
    <mergeCell ref="IKG51:IKN51"/>
    <mergeCell ref="IKO51:IKV51"/>
    <mergeCell ref="IKW51:ILD51"/>
    <mergeCell ref="ILE51:ILL51"/>
    <mergeCell ref="ILM51:ILT51"/>
    <mergeCell ref="IIC51:IIJ51"/>
    <mergeCell ref="IIK51:IIR51"/>
    <mergeCell ref="IIS51:IIZ51"/>
    <mergeCell ref="IJA51:IJH51"/>
    <mergeCell ref="IJI51:IJP51"/>
    <mergeCell ref="IJQ51:IJX51"/>
    <mergeCell ref="IGG51:IGN51"/>
    <mergeCell ref="IGO51:IGV51"/>
    <mergeCell ref="IGW51:IHD51"/>
    <mergeCell ref="IHE51:IHL51"/>
    <mergeCell ref="IHM51:IHT51"/>
    <mergeCell ref="IHU51:IIB51"/>
    <mergeCell ref="IEK51:IER51"/>
    <mergeCell ref="IES51:IEZ51"/>
    <mergeCell ref="IFA51:IFH51"/>
    <mergeCell ref="IFI51:IFP51"/>
    <mergeCell ref="IFQ51:IFX51"/>
    <mergeCell ref="IFY51:IGF51"/>
    <mergeCell ref="ICO51:ICV51"/>
    <mergeCell ref="ICW51:IDD51"/>
    <mergeCell ref="IDE51:IDL51"/>
    <mergeCell ref="IDM51:IDT51"/>
    <mergeCell ref="IDU51:IEB51"/>
    <mergeCell ref="IEC51:IEJ51"/>
    <mergeCell ref="IAS51:IAZ51"/>
    <mergeCell ref="IBA51:IBH51"/>
    <mergeCell ref="IBI51:IBP51"/>
    <mergeCell ref="IBQ51:IBX51"/>
    <mergeCell ref="IBY51:ICF51"/>
    <mergeCell ref="ICG51:ICN51"/>
    <mergeCell ref="HYW51:HZD51"/>
    <mergeCell ref="HZE51:HZL51"/>
    <mergeCell ref="HZM51:HZT51"/>
    <mergeCell ref="HZU51:IAB51"/>
    <mergeCell ref="IAC51:IAJ51"/>
    <mergeCell ref="IAK51:IAR51"/>
    <mergeCell ref="HXA51:HXH51"/>
    <mergeCell ref="HXI51:HXP51"/>
    <mergeCell ref="HXQ51:HXX51"/>
    <mergeCell ref="HXY51:HYF51"/>
    <mergeCell ref="HYG51:HYN51"/>
    <mergeCell ref="HYO51:HYV51"/>
    <mergeCell ref="HVE51:HVL51"/>
    <mergeCell ref="HVM51:HVT51"/>
    <mergeCell ref="HVU51:HWB51"/>
    <mergeCell ref="HWC51:HWJ51"/>
    <mergeCell ref="HWK51:HWR51"/>
    <mergeCell ref="HWS51:HWZ51"/>
    <mergeCell ref="HTI51:HTP51"/>
    <mergeCell ref="HTQ51:HTX51"/>
    <mergeCell ref="HTY51:HUF51"/>
    <mergeCell ref="HUG51:HUN51"/>
    <mergeCell ref="HUO51:HUV51"/>
    <mergeCell ref="HUW51:HVD51"/>
    <mergeCell ref="HRM51:HRT51"/>
    <mergeCell ref="HRU51:HSB51"/>
    <mergeCell ref="HSC51:HSJ51"/>
    <mergeCell ref="HSK51:HSR51"/>
    <mergeCell ref="HSS51:HSZ51"/>
    <mergeCell ref="HTA51:HTH51"/>
    <mergeCell ref="HPQ51:HPX51"/>
    <mergeCell ref="HPY51:HQF51"/>
    <mergeCell ref="HQG51:HQN51"/>
    <mergeCell ref="HQO51:HQV51"/>
    <mergeCell ref="HQW51:HRD51"/>
    <mergeCell ref="HRE51:HRL51"/>
    <mergeCell ref="HNU51:HOB51"/>
    <mergeCell ref="HOC51:HOJ51"/>
    <mergeCell ref="HOK51:HOR51"/>
    <mergeCell ref="HOS51:HOZ51"/>
    <mergeCell ref="HPA51:HPH51"/>
    <mergeCell ref="HPI51:HPP51"/>
    <mergeCell ref="HLY51:HMF51"/>
    <mergeCell ref="HMG51:HMN51"/>
    <mergeCell ref="HMO51:HMV51"/>
    <mergeCell ref="HMW51:HND51"/>
    <mergeCell ref="HNE51:HNL51"/>
    <mergeCell ref="HNM51:HNT51"/>
    <mergeCell ref="HKC51:HKJ51"/>
    <mergeCell ref="HKK51:HKR51"/>
    <mergeCell ref="HKS51:HKZ51"/>
    <mergeCell ref="HLA51:HLH51"/>
    <mergeCell ref="HLI51:HLP51"/>
    <mergeCell ref="HLQ51:HLX51"/>
    <mergeCell ref="HIG51:HIN51"/>
    <mergeCell ref="HIO51:HIV51"/>
    <mergeCell ref="HIW51:HJD51"/>
    <mergeCell ref="HJE51:HJL51"/>
    <mergeCell ref="HJM51:HJT51"/>
    <mergeCell ref="HJU51:HKB51"/>
    <mergeCell ref="HGK51:HGR51"/>
    <mergeCell ref="HGS51:HGZ51"/>
    <mergeCell ref="HHA51:HHH51"/>
    <mergeCell ref="HHI51:HHP51"/>
    <mergeCell ref="HHQ51:HHX51"/>
    <mergeCell ref="HHY51:HIF51"/>
    <mergeCell ref="HEO51:HEV51"/>
    <mergeCell ref="HEW51:HFD51"/>
    <mergeCell ref="HFE51:HFL51"/>
    <mergeCell ref="HFM51:HFT51"/>
    <mergeCell ref="HFU51:HGB51"/>
    <mergeCell ref="HGC51:HGJ51"/>
    <mergeCell ref="HCS51:HCZ51"/>
    <mergeCell ref="HDA51:HDH51"/>
    <mergeCell ref="HDI51:HDP51"/>
    <mergeCell ref="HDQ51:HDX51"/>
    <mergeCell ref="HDY51:HEF51"/>
    <mergeCell ref="HEG51:HEN51"/>
    <mergeCell ref="HAW51:HBD51"/>
    <mergeCell ref="HBE51:HBL51"/>
    <mergeCell ref="HBM51:HBT51"/>
    <mergeCell ref="HBU51:HCB51"/>
    <mergeCell ref="HCC51:HCJ51"/>
    <mergeCell ref="HCK51:HCR51"/>
    <mergeCell ref="GZA51:GZH51"/>
    <mergeCell ref="GZI51:GZP51"/>
    <mergeCell ref="GZQ51:GZX51"/>
    <mergeCell ref="GZY51:HAF51"/>
    <mergeCell ref="HAG51:HAN51"/>
    <mergeCell ref="HAO51:HAV51"/>
    <mergeCell ref="GXE51:GXL51"/>
    <mergeCell ref="GXM51:GXT51"/>
    <mergeCell ref="GXU51:GYB51"/>
    <mergeCell ref="GYC51:GYJ51"/>
    <mergeCell ref="GYK51:GYR51"/>
    <mergeCell ref="GYS51:GYZ51"/>
    <mergeCell ref="GVI51:GVP51"/>
    <mergeCell ref="GVQ51:GVX51"/>
    <mergeCell ref="GVY51:GWF51"/>
    <mergeCell ref="GWG51:GWN51"/>
    <mergeCell ref="GWO51:GWV51"/>
    <mergeCell ref="GWW51:GXD51"/>
    <mergeCell ref="GTM51:GTT51"/>
    <mergeCell ref="GTU51:GUB51"/>
    <mergeCell ref="GUC51:GUJ51"/>
    <mergeCell ref="GUK51:GUR51"/>
    <mergeCell ref="GUS51:GUZ51"/>
    <mergeCell ref="GVA51:GVH51"/>
    <mergeCell ref="GRQ51:GRX51"/>
    <mergeCell ref="GRY51:GSF51"/>
    <mergeCell ref="GSG51:GSN51"/>
    <mergeCell ref="GSO51:GSV51"/>
    <mergeCell ref="GSW51:GTD51"/>
    <mergeCell ref="GTE51:GTL51"/>
    <mergeCell ref="GPU51:GQB51"/>
    <mergeCell ref="GQC51:GQJ51"/>
    <mergeCell ref="GQK51:GQR51"/>
    <mergeCell ref="GQS51:GQZ51"/>
    <mergeCell ref="GRA51:GRH51"/>
    <mergeCell ref="GRI51:GRP51"/>
    <mergeCell ref="GNY51:GOF51"/>
    <mergeCell ref="GOG51:GON51"/>
    <mergeCell ref="GOO51:GOV51"/>
    <mergeCell ref="GOW51:GPD51"/>
    <mergeCell ref="GPE51:GPL51"/>
    <mergeCell ref="GPM51:GPT51"/>
    <mergeCell ref="GMC51:GMJ51"/>
    <mergeCell ref="GMK51:GMR51"/>
    <mergeCell ref="GMS51:GMZ51"/>
    <mergeCell ref="GNA51:GNH51"/>
    <mergeCell ref="GNI51:GNP51"/>
    <mergeCell ref="GNQ51:GNX51"/>
    <mergeCell ref="GKG51:GKN51"/>
    <mergeCell ref="GKO51:GKV51"/>
    <mergeCell ref="GKW51:GLD51"/>
    <mergeCell ref="GLE51:GLL51"/>
    <mergeCell ref="GLM51:GLT51"/>
    <mergeCell ref="GLU51:GMB51"/>
    <mergeCell ref="GIK51:GIR51"/>
    <mergeCell ref="GIS51:GIZ51"/>
    <mergeCell ref="GJA51:GJH51"/>
    <mergeCell ref="GJI51:GJP51"/>
    <mergeCell ref="GJQ51:GJX51"/>
    <mergeCell ref="GJY51:GKF51"/>
    <mergeCell ref="GGO51:GGV51"/>
    <mergeCell ref="GGW51:GHD51"/>
    <mergeCell ref="GHE51:GHL51"/>
    <mergeCell ref="GHM51:GHT51"/>
    <mergeCell ref="GHU51:GIB51"/>
    <mergeCell ref="GIC51:GIJ51"/>
    <mergeCell ref="GES51:GEZ51"/>
    <mergeCell ref="GFA51:GFH51"/>
    <mergeCell ref="GFI51:GFP51"/>
    <mergeCell ref="GFQ51:GFX51"/>
    <mergeCell ref="GFY51:GGF51"/>
    <mergeCell ref="GGG51:GGN51"/>
    <mergeCell ref="GCW51:GDD51"/>
    <mergeCell ref="GDE51:GDL51"/>
    <mergeCell ref="GDM51:GDT51"/>
    <mergeCell ref="GDU51:GEB51"/>
    <mergeCell ref="GEC51:GEJ51"/>
    <mergeCell ref="GEK51:GER51"/>
    <mergeCell ref="GBA51:GBH51"/>
    <mergeCell ref="GBI51:GBP51"/>
    <mergeCell ref="GBQ51:GBX51"/>
    <mergeCell ref="GBY51:GCF51"/>
    <mergeCell ref="GCG51:GCN51"/>
    <mergeCell ref="GCO51:GCV51"/>
    <mergeCell ref="FZE51:FZL51"/>
    <mergeCell ref="FZM51:FZT51"/>
    <mergeCell ref="FZU51:GAB51"/>
    <mergeCell ref="GAC51:GAJ51"/>
    <mergeCell ref="GAK51:GAR51"/>
    <mergeCell ref="GAS51:GAZ51"/>
    <mergeCell ref="FXI51:FXP51"/>
    <mergeCell ref="FXQ51:FXX51"/>
    <mergeCell ref="FXY51:FYF51"/>
    <mergeCell ref="FYG51:FYN51"/>
    <mergeCell ref="FYO51:FYV51"/>
    <mergeCell ref="FYW51:FZD51"/>
    <mergeCell ref="FVM51:FVT51"/>
    <mergeCell ref="FVU51:FWB51"/>
    <mergeCell ref="FWC51:FWJ51"/>
    <mergeCell ref="FWK51:FWR51"/>
    <mergeCell ref="FWS51:FWZ51"/>
    <mergeCell ref="FXA51:FXH51"/>
    <mergeCell ref="FTQ51:FTX51"/>
    <mergeCell ref="FTY51:FUF51"/>
    <mergeCell ref="FUG51:FUN51"/>
    <mergeCell ref="FUO51:FUV51"/>
    <mergeCell ref="FUW51:FVD51"/>
    <mergeCell ref="FVE51:FVL51"/>
    <mergeCell ref="FRU51:FSB51"/>
    <mergeCell ref="FSC51:FSJ51"/>
    <mergeCell ref="FSK51:FSR51"/>
    <mergeCell ref="FSS51:FSZ51"/>
    <mergeCell ref="FTA51:FTH51"/>
    <mergeCell ref="FTI51:FTP51"/>
    <mergeCell ref="FPY51:FQF51"/>
    <mergeCell ref="FQG51:FQN51"/>
    <mergeCell ref="FQO51:FQV51"/>
    <mergeCell ref="FQW51:FRD51"/>
    <mergeCell ref="FRE51:FRL51"/>
    <mergeCell ref="FRM51:FRT51"/>
    <mergeCell ref="FOC51:FOJ51"/>
    <mergeCell ref="FOK51:FOR51"/>
    <mergeCell ref="FOS51:FOZ51"/>
    <mergeCell ref="FPA51:FPH51"/>
    <mergeCell ref="FPI51:FPP51"/>
    <mergeCell ref="FPQ51:FPX51"/>
    <mergeCell ref="FMG51:FMN51"/>
    <mergeCell ref="FMO51:FMV51"/>
    <mergeCell ref="FMW51:FND51"/>
    <mergeCell ref="FNE51:FNL51"/>
    <mergeCell ref="FNM51:FNT51"/>
    <mergeCell ref="FNU51:FOB51"/>
    <mergeCell ref="FKK51:FKR51"/>
    <mergeCell ref="FKS51:FKZ51"/>
    <mergeCell ref="FLA51:FLH51"/>
    <mergeCell ref="FLI51:FLP51"/>
    <mergeCell ref="FLQ51:FLX51"/>
    <mergeCell ref="FLY51:FMF51"/>
    <mergeCell ref="FIO51:FIV51"/>
    <mergeCell ref="FIW51:FJD51"/>
    <mergeCell ref="FJE51:FJL51"/>
    <mergeCell ref="FJM51:FJT51"/>
    <mergeCell ref="FJU51:FKB51"/>
    <mergeCell ref="FKC51:FKJ51"/>
    <mergeCell ref="FGS51:FGZ51"/>
    <mergeCell ref="FHA51:FHH51"/>
    <mergeCell ref="FHI51:FHP51"/>
    <mergeCell ref="FHQ51:FHX51"/>
    <mergeCell ref="FHY51:FIF51"/>
    <mergeCell ref="FIG51:FIN51"/>
    <mergeCell ref="FEW51:FFD51"/>
    <mergeCell ref="FFE51:FFL51"/>
    <mergeCell ref="FFM51:FFT51"/>
    <mergeCell ref="FFU51:FGB51"/>
    <mergeCell ref="FGC51:FGJ51"/>
    <mergeCell ref="FGK51:FGR51"/>
    <mergeCell ref="FDA51:FDH51"/>
    <mergeCell ref="FDI51:FDP51"/>
    <mergeCell ref="FDQ51:FDX51"/>
    <mergeCell ref="FDY51:FEF51"/>
    <mergeCell ref="FEG51:FEN51"/>
    <mergeCell ref="FEO51:FEV51"/>
    <mergeCell ref="FBE51:FBL51"/>
    <mergeCell ref="FBM51:FBT51"/>
    <mergeCell ref="FBU51:FCB51"/>
    <mergeCell ref="FCC51:FCJ51"/>
    <mergeCell ref="FCK51:FCR51"/>
    <mergeCell ref="FCS51:FCZ51"/>
    <mergeCell ref="EZI51:EZP51"/>
    <mergeCell ref="EZQ51:EZX51"/>
    <mergeCell ref="EZY51:FAF51"/>
    <mergeCell ref="FAG51:FAN51"/>
    <mergeCell ref="FAO51:FAV51"/>
    <mergeCell ref="FAW51:FBD51"/>
    <mergeCell ref="EXM51:EXT51"/>
    <mergeCell ref="EXU51:EYB51"/>
    <mergeCell ref="EYC51:EYJ51"/>
    <mergeCell ref="EYK51:EYR51"/>
    <mergeCell ref="EYS51:EYZ51"/>
    <mergeCell ref="EZA51:EZH51"/>
    <mergeCell ref="EVQ51:EVX51"/>
    <mergeCell ref="EVY51:EWF51"/>
    <mergeCell ref="EWG51:EWN51"/>
    <mergeCell ref="EWO51:EWV51"/>
    <mergeCell ref="EWW51:EXD51"/>
    <mergeCell ref="EXE51:EXL51"/>
    <mergeCell ref="ETU51:EUB51"/>
    <mergeCell ref="EUC51:EUJ51"/>
    <mergeCell ref="EUK51:EUR51"/>
    <mergeCell ref="EUS51:EUZ51"/>
    <mergeCell ref="EVA51:EVH51"/>
    <mergeCell ref="EVI51:EVP51"/>
    <mergeCell ref="ERY51:ESF51"/>
    <mergeCell ref="ESG51:ESN51"/>
    <mergeCell ref="ESO51:ESV51"/>
    <mergeCell ref="ESW51:ETD51"/>
    <mergeCell ref="ETE51:ETL51"/>
    <mergeCell ref="ETM51:ETT51"/>
    <mergeCell ref="EQC51:EQJ51"/>
    <mergeCell ref="EQK51:EQR51"/>
    <mergeCell ref="EQS51:EQZ51"/>
    <mergeCell ref="ERA51:ERH51"/>
    <mergeCell ref="ERI51:ERP51"/>
    <mergeCell ref="ERQ51:ERX51"/>
    <mergeCell ref="EOG51:EON51"/>
    <mergeCell ref="EOO51:EOV51"/>
    <mergeCell ref="EOW51:EPD51"/>
    <mergeCell ref="EPE51:EPL51"/>
    <mergeCell ref="EPM51:EPT51"/>
    <mergeCell ref="EPU51:EQB51"/>
    <mergeCell ref="EMK51:EMR51"/>
    <mergeCell ref="EMS51:EMZ51"/>
    <mergeCell ref="ENA51:ENH51"/>
    <mergeCell ref="ENI51:ENP51"/>
    <mergeCell ref="ENQ51:ENX51"/>
    <mergeCell ref="ENY51:EOF51"/>
    <mergeCell ref="EKO51:EKV51"/>
    <mergeCell ref="EKW51:ELD51"/>
    <mergeCell ref="ELE51:ELL51"/>
    <mergeCell ref="ELM51:ELT51"/>
    <mergeCell ref="ELU51:EMB51"/>
    <mergeCell ref="EMC51:EMJ51"/>
    <mergeCell ref="EIS51:EIZ51"/>
    <mergeCell ref="EJA51:EJH51"/>
    <mergeCell ref="EJI51:EJP51"/>
    <mergeCell ref="EJQ51:EJX51"/>
    <mergeCell ref="EJY51:EKF51"/>
    <mergeCell ref="EKG51:EKN51"/>
    <mergeCell ref="EGW51:EHD51"/>
    <mergeCell ref="EHE51:EHL51"/>
    <mergeCell ref="EHM51:EHT51"/>
    <mergeCell ref="EHU51:EIB51"/>
    <mergeCell ref="EIC51:EIJ51"/>
    <mergeCell ref="EIK51:EIR51"/>
    <mergeCell ref="EFA51:EFH51"/>
    <mergeCell ref="EFI51:EFP51"/>
    <mergeCell ref="EFQ51:EFX51"/>
    <mergeCell ref="EFY51:EGF51"/>
    <mergeCell ref="EGG51:EGN51"/>
    <mergeCell ref="EGO51:EGV51"/>
    <mergeCell ref="EDE51:EDL51"/>
    <mergeCell ref="EDM51:EDT51"/>
    <mergeCell ref="EDU51:EEB51"/>
    <mergeCell ref="EEC51:EEJ51"/>
    <mergeCell ref="EEK51:EER51"/>
    <mergeCell ref="EES51:EEZ51"/>
    <mergeCell ref="EBI51:EBP51"/>
    <mergeCell ref="EBQ51:EBX51"/>
    <mergeCell ref="EBY51:ECF51"/>
    <mergeCell ref="ECG51:ECN51"/>
    <mergeCell ref="ECO51:ECV51"/>
    <mergeCell ref="ECW51:EDD51"/>
    <mergeCell ref="DZM51:DZT51"/>
    <mergeCell ref="DZU51:EAB51"/>
    <mergeCell ref="EAC51:EAJ51"/>
    <mergeCell ref="EAK51:EAR51"/>
    <mergeCell ref="EAS51:EAZ51"/>
    <mergeCell ref="EBA51:EBH51"/>
    <mergeCell ref="DXQ51:DXX51"/>
    <mergeCell ref="DXY51:DYF51"/>
    <mergeCell ref="DYG51:DYN51"/>
    <mergeCell ref="DYO51:DYV51"/>
    <mergeCell ref="DYW51:DZD51"/>
    <mergeCell ref="DZE51:DZL51"/>
    <mergeCell ref="DVU51:DWB51"/>
    <mergeCell ref="DWC51:DWJ51"/>
    <mergeCell ref="DWK51:DWR51"/>
    <mergeCell ref="DWS51:DWZ51"/>
    <mergeCell ref="DXA51:DXH51"/>
    <mergeCell ref="DXI51:DXP51"/>
    <mergeCell ref="DTY51:DUF51"/>
    <mergeCell ref="DUG51:DUN51"/>
    <mergeCell ref="DUO51:DUV51"/>
    <mergeCell ref="DUW51:DVD51"/>
    <mergeCell ref="DVE51:DVL51"/>
    <mergeCell ref="DVM51:DVT51"/>
    <mergeCell ref="DSC51:DSJ51"/>
    <mergeCell ref="DSK51:DSR51"/>
    <mergeCell ref="DSS51:DSZ51"/>
    <mergeCell ref="DTA51:DTH51"/>
    <mergeCell ref="DTI51:DTP51"/>
    <mergeCell ref="DTQ51:DTX51"/>
    <mergeCell ref="DQG51:DQN51"/>
    <mergeCell ref="DQO51:DQV51"/>
    <mergeCell ref="DQW51:DRD51"/>
    <mergeCell ref="DRE51:DRL51"/>
    <mergeCell ref="DRM51:DRT51"/>
    <mergeCell ref="DRU51:DSB51"/>
    <mergeCell ref="DOK51:DOR51"/>
    <mergeCell ref="DOS51:DOZ51"/>
    <mergeCell ref="DPA51:DPH51"/>
    <mergeCell ref="DPI51:DPP51"/>
    <mergeCell ref="DPQ51:DPX51"/>
    <mergeCell ref="DPY51:DQF51"/>
    <mergeCell ref="DMO51:DMV51"/>
    <mergeCell ref="DMW51:DND51"/>
    <mergeCell ref="DNE51:DNL51"/>
    <mergeCell ref="DNM51:DNT51"/>
    <mergeCell ref="DNU51:DOB51"/>
    <mergeCell ref="DOC51:DOJ51"/>
    <mergeCell ref="DKS51:DKZ51"/>
    <mergeCell ref="DLA51:DLH51"/>
    <mergeCell ref="DLI51:DLP51"/>
    <mergeCell ref="DLQ51:DLX51"/>
    <mergeCell ref="DLY51:DMF51"/>
    <mergeCell ref="DMG51:DMN51"/>
    <mergeCell ref="DIW51:DJD51"/>
    <mergeCell ref="DJE51:DJL51"/>
    <mergeCell ref="DJM51:DJT51"/>
    <mergeCell ref="DJU51:DKB51"/>
    <mergeCell ref="DKC51:DKJ51"/>
    <mergeCell ref="DKK51:DKR51"/>
    <mergeCell ref="DHA51:DHH51"/>
    <mergeCell ref="DHI51:DHP51"/>
    <mergeCell ref="DHQ51:DHX51"/>
    <mergeCell ref="DHY51:DIF51"/>
    <mergeCell ref="DIG51:DIN51"/>
    <mergeCell ref="DIO51:DIV51"/>
    <mergeCell ref="DFE51:DFL51"/>
    <mergeCell ref="DFM51:DFT51"/>
    <mergeCell ref="DFU51:DGB51"/>
    <mergeCell ref="DGC51:DGJ51"/>
    <mergeCell ref="DGK51:DGR51"/>
    <mergeCell ref="DGS51:DGZ51"/>
    <mergeCell ref="DDI51:DDP51"/>
    <mergeCell ref="DDQ51:DDX51"/>
    <mergeCell ref="DDY51:DEF51"/>
    <mergeCell ref="DEG51:DEN51"/>
    <mergeCell ref="DEO51:DEV51"/>
    <mergeCell ref="DEW51:DFD51"/>
    <mergeCell ref="DBM51:DBT51"/>
    <mergeCell ref="DBU51:DCB51"/>
    <mergeCell ref="DCC51:DCJ51"/>
    <mergeCell ref="DCK51:DCR51"/>
    <mergeCell ref="DCS51:DCZ51"/>
    <mergeCell ref="DDA51:DDH51"/>
    <mergeCell ref="CZQ51:CZX51"/>
    <mergeCell ref="CZY51:DAF51"/>
    <mergeCell ref="DAG51:DAN51"/>
    <mergeCell ref="DAO51:DAV51"/>
    <mergeCell ref="DAW51:DBD51"/>
    <mergeCell ref="DBE51:DBL51"/>
    <mergeCell ref="CXU51:CYB51"/>
    <mergeCell ref="CYC51:CYJ51"/>
    <mergeCell ref="CYK51:CYR51"/>
    <mergeCell ref="CYS51:CYZ51"/>
    <mergeCell ref="CZA51:CZH51"/>
    <mergeCell ref="CZI51:CZP51"/>
    <mergeCell ref="CVY51:CWF51"/>
    <mergeCell ref="CWG51:CWN51"/>
    <mergeCell ref="CWO51:CWV51"/>
    <mergeCell ref="CWW51:CXD51"/>
    <mergeCell ref="CXE51:CXL51"/>
    <mergeCell ref="CXM51:CXT51"/>
    <mergeCell ref="CUC51:CUJ51"/>
    <mergeCell ref="CUK51:CUR51"/>
    <mergeCell ref="CUS51:CUZ51"/>
    <mergeCell ref="CVA51:CVH51"/>
    <mergeCell ref="CVI51:CVP51"/>
    <mergeCell ref="CVQ51:CVX51"/>
    <mergeCell ref="CSG51:CSN51"/>
    <mergeCell ref="CSO51:CSV51"/>
    <mergeCell ref="CSW51:CTD51"/>
    <mergeCell ref="CTE51:CTL51"/>
    <mergeCell ref="CTM51:CTT51"/>
    <mergeCell ref="CTU51:CUB51"/>
    <mergeCell ref="CQK51:CQR51"/>
    <mergeCell ref="CQS51:CQZ51"/>
    <mergeCell ref="CRA51:CRH51"/>
    <mergeCell ref="CRI51:CRP51"/>
    <mergeCell ref="CRQ51:CRX51"/>
    <mergeCell ref="CRY51:CSF51"/>
    <mergeCell ref="COO51:COV51"/>
    <mergeCell ref="COW51:CPD51"/>
    <mergeCell ref="CPE51:CPL51"/>
    <mergeCell ref="CPM51:CPT51"/>
    <mergeCell ref="CPU51:CQB51"/>
    <mergeCell ref="CQC51:CQJ51"/>
    <mergeCell ref="CMS51:CMZ51"/>
    <mergeCell ref="CNA51:CNH51"/>
    <mergeCell ref="CNI51:CNP51"/>
    <mergeCell ref="CNQ51:CNX51"/>
    <mergeCell ref="CNY51:COF51"/>
    <mergeCell ref="COG51:CON51"/>
    <mergeCell ref="CKW51:CLD51"/>
    <mergeCell ref="CLE51:CLL51"/>
    <mergeCell ref="CLM51:CLT51"/>
    <mergeCell ref="CLU51:CMB51"/>
    <mergeCell ref="CMC51:CMJ51"/>
    <mergeCell ref="CMK51:CMR51"/>
    <mergeCell ref="CJA51:CJH51"/>
    <mergeCell ref="CJI51:CJP51"/>
    <mergeCell ref="CJQ51:CJX51"/>
    <mergeCell ref="CJY51:CKF51"/>
    <mergeCell ref="CKG51:CKN51"/>
    <mergeCell ref="CKO51:CKV51"/>
    <mergeCell ref="CHE51:CHL51"/>
    <mergeCell ref="CHM51:CHT51"/>
    <mergeCell ref="CHU51:CIB51"/>
    <mergeCell ref="CIC51:CIJ51"/>
    <mergeCell ref="CIK51:CIR51"/>
    <mergeCell ref="CIS51:CIZ51"/>
    <mergeCell ref="CFI51:CFP51"/>
    <mergeCell ref="CFQ51:CFX51"/>
    <mergeCell ref="CFY51:CGF51"/>
    <mergeCell ref="CGG51:CGN51"/>
    <mergeCell ref="CGO51:CGV51"/>
    <mergeCell ref="CGW51:CHD51"/>
    <mergeCell ref="CDM51:CDT51"/>
    <mergeCell ref="CDU51:CEB51"/>
    <mergeCell ref="CEC51:CEJ51"/>
    <mergeCell ref="CEK51:CER51"/>
    <mergeCell ref="CES51:CEZ51"/>
    <mergeCell ref="CFA51:CFH51"/>
    <mergeCell ref="CBQ51:CBX51"/>
    <mergeCell ref="CBY51:CCF51"/>
    <mergeCell ref="CCG51:CCN51"/>
    <mergeCell ref="CCO51:CCV51"/>
    <mergeCell ref="CCW51:CDD51"/>
    <mergeCell ref="CDE51:CDL51"/>
    <mergeCell ref="BZU51:CAB51"/>
    <mergeCell ref="CAC51:CAJ51"/>
    <mergeCell ref="CAK51:CAR51"/>
    <mergeCell ref="CAS51:CAZ51"/>
    <mergeCell ref="CBA51:CBH51"/>
    <mergeCell ref="CBI51:CBP51"/>
    <mergeCell ref="BXY51:BYF51"/>
    <mergeCell ref="BYG51:BYN51"/>
    <mergeCell ref="BYO51:BYV51"/>
    <mergeCell ref="BYW51:BZD51"/>
    <mergeCell ref="BZE51:BZL51"/>
    <mergeCell ref="BZM51:BZT51"/>
    <mergeCell ref="BWC51:BWJ51"/>
    <mergeCell ref="BWK51:BWR51"/>
    <mergeCell ref="BWS51:BWZ51"/>
    <mergeCell ref="BXA51:BXH51"/>
    <mergeCell ref="BXI51:BXP51"/>
    <mergeCell ref="BXQ51:BXX51"/>
    <mergeCell ref="BUG51:BUN51"/>
    <mergeCell ref="BUO51:BUV51"/>
    <mergeCell ref="BUW51:BVD51"/>
    <mergeCell ref="BVE51:BVL51"/>
    <mergeCell ref="BVM51:BVT51"/>
    <mergeCell ref="BVU51:BWB51"/>
    <mergeCell ref="BSK51:BSR51"/>
    <mergeCell ref="BSS51:BSZ51"/>
    <mergeCell ref="BTA51:BTH51"/>
    <mergeCell ref="BTI51:BTP51"/>
    <mergeCell ref="BTQ51:BTX51"/>
    <mergeCell ref="BTY51:BUF51"/>
    <mergeCell ref="BQO51:BQV51"/>
    <mergeCell ref="BQW51:BRD51"/>
    <mergeCell ref="BRE51:BRL51"/>
    <mergeCell ref="BRM51:BRT51"/>
    <mergeCell ref="BRU51:BSB51"/>
    <mergeCell ref="BSC51:BSJ51"/>
    <mergeCell ref="BOS51:BOZ51"/>
    <mergeCell ref="BPA51:BPH51"/>
    <mergeCell ref="BPI51:BPP51"/>
    <mergeCell ref="BPQ51:BPX51"/>
    <mergeCell ref="BPY51:BQF51"/>
    <mergeCell ref="BQG51:BQN51"/>
    <mergeCell ref="BMW51:BND51"/>
    <mergeCell ref="BNE51:BNL51"/>
    <mergeCell ref="BNM51:BNT51"/>
    <mergeCell ref="BNU51:BOB51"/>
    <mergeCell ref="BOC51:BOJ51"/>
    <mergeCell ref="BOK51:BOR51"/>
    <mergeCell ref="BLA51:BLH51"/>
    <mergeCell ref="BLI51:BLP51"/>
    <mergeCell ref="BLQ51:BLX51"/>
    <mergeCell ref="BLY51:BMF51"/>
    <mergeCell ref="BMG51:BMN51"/>
    <mergeCell ref="BMO51:BMV51"/>
    <mergeCell ref="BJE51:BJL51"/>
    <mergeCell ref="BJM51:BJT51"/>
    <mergeCell ref="BJU51:BKB51"/>
    <mergeCell ref="BKC51:BKJ51"/>
    <mergeCell ref="BKK51:BKR51"/>
    <mergeCell ref="BKS51:BKZ51"/>
    <mergeCell ref="BHI51:BHP51"/>
    <mergeCell ref="BHQ51:BHX51"/>
    <mergeCell ref="BHY51:BIF51"/>
    <mergeCell ref="BIG51:BIN51"/>
    <mergeCell ref="BIO51:BIV51"/>
    <mergeCell ref="BIW51:BJD51"/>
    <mergeCell ref="BFM51:BFT51"/>
    <mergeCell ref="BFU51:BGB51"/>
    <mergeCell ref="BGC51:BGJ51"/>
    <mergeCell ref="BGK51:BGR51"/>
    <mergeCell ref="BGS51:BGZ51"/>
    <mergeCell ref="BHA51:BHH51"/>
    <mergeCell ref="BDQ51:BDX51"/>
    <mergeCell ref="BDY51:BEF51"/>
    <mergeCell ref="BEG51:BEN51"/>
    <mergeCell ref="BEO51:BEV51"/>
    <mergeCell ref="BEW51:BFD51"/>
    <mergeCell ref="BFE51:BFL51"/>
    <mergeCell ref="BBU51:BCB51"/>
    <mergeCell ref="BCC51:BCJ51"/>
    <mergeCell ref="BCK51:BCR51"/>
    <mergeCell ref="BCS51:BCZ51"/>
    <mergeCell ref="BDA51:BDH51"/>
    <mergeCell ref="BDI51:BDP51"/>
    <mergeCell ref="AZY51:BAF51"/>
    <mergeCell ref="BAG51:BAN51"/>
    <mergeCell ref="BAO51:BAV51"/>
    <mergeCell ref="BAW51:BBD51"/>
    <mergeCell ref="BBE51:BBL51"/>
    <mergeCell ref="BBM51:BBT51"/>
    <mergeCell ref="AYC51:AYJ51"/>
    <mergeCell ref="AYK51:AYR51"/>
    <mergeCell ref="AYS51:AYZ51"/>
    <mergeCell ref="AZA51:AZH51"/>
    <mergeCell ref="AZI51:AZP51"/>
    <mergeCell ref="AZQ51:AZX51"/>
    <mergeCell ref="AWG51:AWN51"/>
    <mergeCell ref="AWO51:AWV51"/>
    <mergeCell ref="AWW51:AXD51"/>
    <mergeCell ref="AXE51:AXL51"/>
    <mergeCell ref="AXM51:AXT51"/>
    <mergeCell ref="AXU51:AYB51"/>
    <mergeCell ref="AUK51:AUR51"/>
    <mergeCell ref="AUS51:AUZ51"/>
    <mergeCell ref="AVA51:AVH51"/>
    <mergeCell ref="AVI51:AVP51"/>
    <mergeCell ref="AVQ51:AVX51"/>
    <mergeCell ref="AVY51:AWF51"/>
    <mergeCell ref="ASO51:ASV51"/>
    <mergeCell ref="ASW51:ATD51"/>
    <mergeCell ref="ATE51:ATL51"/>
    <mergeCell ref="ATM51:ATT51"/>
    <mergeCell ref="ATU51:AUB51"/>
    <mergeCell ref="AUC51:AUJ51"/>
    <mergeCell ref="AQS51:AQZ51"/>
    <mergeCell ref="ARA51:ARH51"/>
    <mergeCell ref="ARI51:ARP51"/>
    <mergeCell ref="ARQ51:ARX51"/>
    <mergeCell ref="ARY51:ASF51"/>
    <mergeCell ref="ASG51:ASN51"/>
    <mergeCell ref="AOW51:APD51"/>
    <mergeCell ref="APE51:APL51"/>
    <mergeCell ref="APM51:APT51"/>
    <mergeCell ref="APU51:AQB51"/>
    <mergeCell ref="AQC51:AQJ51"/>
    <mergeCell ref="AQK51:AQR51"/>
    <mergeCell ref="ANA51:ANH51"/>
    <mergeCell ref="ANI51:ANP51"/>
    <mergeCell ref="ANQ51:ANX51"/>
    <mergeCell ref="ANY51:AOF51"/>
    <mergeCell ref="AOG51:AON51"/>
    <mergeCell ref="AOO51:AOV51"/>
    <mergeCell ref="ALE51:ALL51"/>
    <mergeCell ref="ALM51:ALT51"/>
    <mergeCell ref="ALU51:AMB51"/>
    <mergeCell ref="AMC51:AMJ51"/>
    <mergeCell ref="AMK51:AMR51"/>
    <mergeCell ref="AMS51:AMZ51"/>
    <mergeCell ref="AJI51:AJP51"/>
    <mergeCell ref="AJQ51:AJX51"/>
    <mergeCell ref="AJY51:AKF51"/>
    <mergeCell ref="AKG51:AKN51"/>
    <mergeCell ref="AKO51:AKV51"/>
    <mergeCell ref="AKW51:ALD51"/>
    <mergeCell ref="AHM51:AHT51"/>
    <mergeCell ref="AHU51:AIB51"/>
    <mergeCell ref="AIC51:AIJ51"/>
    <mergeCell ref="AIK51:AIR51"/>
    <mergeCell ref="AIS51:AIZ51"/>
    <mergeCell ref="AJA51:AJH51"/>
    <mergeCell ref="AFQ51:AFX51"/>
    <mergeCell ref="AFY51:AGF51"/>
    <mergeCell ref="AGG51:AGN51"/>
    <mergeCell ref="AGO51:AGV51"/>
    <mergeCell ref="AGW51:AHD51"/>
    <mergeCell ref="AHE51:AHL51"/>
    <mergeCell ref="ADU51:AEB51"/>
    <mergeCell ref="AEC51:AEJ51"/>
    <mergeCell ref="AEK51:AER51"/>
    <mergeCell ref="AES51:AEZ51"/>
    <mergeCell ref="AFA51:AFH51"/>
    <mergeCell ref="AFI51:AFP51"/>
    <mergeCell ref="ABY51:ACF51"/>
    <mergeCell ref="ACG51:ACN51"/>
    <mergeCell ref="ACO51:ACV51"/>
    <mergeCell ref="ACW51:ADD51"/>
    <mergeCell ref="ADE51:ADL51"/>
    <mergeCell ref="ADM51:ADT51"/>
    <mergeCell ref="AAC51:AAJ51"/>
    <mergeCell ref="AAK51:AAR51"/>
    <mergeCell ref="AAS51:AAZ51"/>
    <mergeCell ref="ABA51:ABH51"/>
    <mergeCell ref="ABI51:ABP51"/>
    <mergeCell ref="ABQ51:ABX51"/>
    <mergeCell ref="YG51:YN51"/>
    <mergeCell ref="YO51:YV51"/>
    <mergeCell ref="YW51:ZD51"/>
    <mergeCell ref="ZE51:ZL51"/>
    <mergeCell ref="ZM51:ZT51"/>
    <mergeCell ref="ZU51:AAB51"/>
    <mergeCell ref="WK51:WR51"/>
    <mergeCell ref="WS51:WZ51"/>
    <mergeCell ref="XA51:XH51"/>
    <mergeCell ref="XI51:XP51"/>
    <mergeCell ref="XQ51:XX51"/>
    <mergeCell ref="XY51:YF51"/>
    <mergeCell ref="UO51:UV51"/>
    <mergeCell ref="UW51:VD51"/>
    <mergeCell ref="VE51:VL51"/>
    <mergeCell ref="VM51:VT51"/>
    <mergeCell ref="VU51:WB51"/>
    <mergeCell ref="WC51:WJ51"/>
    <mergeCell ref="SS51:SZ51"/>
    <mergeCell ref="TA51:TH51"/>
    <mergeCell ref="TI51:TP51"/>
    <mergeCell ref="TQ51:TX51"/>
    <mergeCell ref="TY51:UF51"/>
    <mergeCell ref="UG51:UN51"/>
    <mergeCell ref="QW51:RD51"/>
    <mergeCell ref="RE51:RL51"/>
    <mergeCell ref="RM51:RT51"/>
    <mergeCell ref="RU51:SB51"/>
    <mergeCell ref="SC51:SJ51"/>
    <mergeCell ref="SK51:SR51"/>
    <mergeCell ref="PA51:PH51"/>
    <mergeCell ref="PI51:PP51"/>
    <mergeCell ref="PQ51:PX51"/>
    <mergeCell ref="PY51:QF51"/>
    <mergeCell ref="QG51:QN51"/>
    <mergeCell ref="QO51:QV51"/>
    <mergeCell ref="NE51:NL51"/>
    <mergeCell ref="NM51:NT51"/>
    <mergeCell ref="NU51:OB51"/>
    <mergeCell ref="OC51:OJ51"/>
    <mergeCell ref="OK51:OR51"/>
    <mergeCell ref="OS51:OZ51"/>
    <mergeCell ref="LI51:LP51"/>
    <mergeCell ref="LQ51:LX51"/>
    <mergeCell ref="LY51:MF51"/>
    <mergeCell ref="MG51:MN51"/>
    <mergeCell ref="MO51:MV51"/>
    <mergeCell ref="MW51:ND51"/>
    <mergeCell ref="JM51:JT51"/>
    <mergeCell ref="JU51:KB51"/>
    <mergeCell ref="KC51:KJ51"/>
    <mergeCell ref="KK51:KR51"/>
    <mergeCell ref="KS51:KZ51"/>
    <mergeCell ref="LA51:LH51"/>
    <mergeCell ref="HQ51:HX51"/>
    <mergeCell ref="HY51:IF51"/>
    <mergeCell ref="IG51:IN51"/>
    <mergeCell ref="IO51:IV51"/>
    <mergeCell ref="IW51:JD51"/>
    <mergeCell ref="JE51:JL51"/>
    <mergeCell ref="FU51:GB51"/>
    <mergeCell ref="GC51:GJ51"/>
    <mergeCell ref="GK51:GR51"/>
    <mergeCell ref="GS51:GZ51"/>
    <mergeCell ref="HA51:HH51"/>
    <mergeCell ref="HI51:HP51"/>
    <mergeCell ref="DY51:EF51"/>
    <mergeCell ref="EG51:EN51"/>
    <mergeCell ref="EO51:EV51"/>
    <mergeCell ref="EW51:FD51"/>
    <mergeCell ref="FE51:FL51"/>
    <mergeCell ref="FM51:FT51"/>
    <mergeCell ref="CC51:CJ51"/>
    <mergeCell ref="CK51:CR51"/>
    <mergeCell ref="CS51:CZ51"/>
    <mergeCell ref="DA51:DH51"/>
    <mergeCell ref="DI51:DP51"/>
    <mergeCell ref="DQ51:DX51"/>
    <mergeCell ref="AG51:AN51"/>
    <mergeCell ref="AO51:AV51"/>
    <mergeCell ref="AW51:BD51"/>
    <mergeCell ref="BE51:BL51"/>
    <mergeCell ref="BM51:BT51"/>
    <mergeCell ref="BU51:CB51"/>
    <mergeCell ref="A49:H49"/>
    <mergeCell ref="A50:H50"/>
    <mergeCell ref="A51:H51"/>
    <mergeCell ref="I51:P51"/>
    <mergeCell ref="Q51:X51"/>
    <mergeCell ref="Y51:AF51"/>
    <mergeCell ref="A43:H43"/>
    <mergeCell ref="A44:H44"/>
    <mergeCell ref="A45:H45"/>
    <mergeCell ref="A46:H46"/>
    <mergeCell ref="A47:H47"/>
    <mergeCell ref="A48:H48"/>
    <mergeCell ref="A18:H18"/>
    <mergeCell ref="A19:H19"/>
    <mergeCell ref="A20:H20"/>
    <mergeCell ref="A21:H21"/>
    <mergeCell ref="A22:H22"/>
    <mergeCell ref="A42:H42"/>
    <mergeCell ref="A12:H12"/>
    <mergeCell ref="A13:H13"/>
    <mergeCell ref="A14:H14"/>
    <mergeCell ref="A15:H15"/>
    <mergeCell ref="A16:H16"/>
    <mergeCell ref="A17:H17"/>
    <mergeCell ref="A7:H7"/>
    <mergeCell ref="A8:H8"/>
    <mergeCell ref="A9:H9"/>
    <mergeCell ref="A10:H10"/>
    <mergeCell ref="A11:B11"/>
    <mergeCell ref="C11:H11"/>
    <mergeCell ref="A1:H1"/>
    <mergeCell ref="A2:H2"/>
    <mergeCell ref="A3:H3"/>
    <mergeCell ref="A4:H4"/>
    <mergeCell ref="A5:H5"/>
    <mergeCell ref="A6:H6"/>
  </mergeCells>
  <pageMargins left="0.7" right="0.7" top="0.75" bottom="0.75" header="0" footer="0"/>
  <pageSetup paperSize="9" orientation="portrait" r:id="rId1"/>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
  <sheetViews>
    <sheetView workbookViewId="0">
      <selection activeCell="M11" sqref="M11"/>
    </sheetView>
  </sheetViews>
  <sheetFormatPr defaultRowHeight="15"/>
  <sheetData/>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
  <sheetViews>
    <sheetView workbookViewId="0">
      <selection activeCell="F12" sqref="F12"/>
    </sheetView>
  </sheetViews>
  <sheetFormatPr defaultRowHeight="15"/>
  <sheetData/>
  <pageMargins left="0.7" right="0.7" top="0.75" bottom="0.75" header="0.3" footer="0.3"/>
</worksheet>
</file>

<file path=xl/worksheets/sheet6.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xl/worksheets/sheet7.xml><?xml version="1.0" encoding="utf-8"?>
<worksheet xmlns="http://schemas.openxmlformats.org/spreadsheetml/2006/main" xmlns:r="http://schemas.openxmlformats.org/officeDocument/2006/relationships">
  <dimension ref="A1"/>
  <sheetViews>
    <sheetView workbookViewId="0">
      <selection activeCell="L16" sqref="L16"/>
    </sheetView>
  </sheetViews>
  <sheetFormatPr defaultRowHeight="15"/>
  <sheetData/>
  <pageMargins left="0.7" right="0.7" top="0.75" bottom="0.75" header="0.3" footer="0.3"/>
</worksheet>
</file>

<file path=xl/worksheets/sheet8.xml><?xml version="1.0" encoding="utf-8"?>
<worksheet xmlns="http://schemas.openxmlformats.org/spreadsheetml/2006/main" xmlns:r="http://schemas.openxmlformats.org/officeDocument/2006/relationships">
  <dimension ref="A1"/>
  <sheetViews>
    <sheetView workbookViewId="0">
      <selection activeCell="H12" sqref="H12"/>
    </sheetView>
  </sheetViews>
  <sheetFormatPr defaultRowHeight="15"/>
  <sheetData/>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6</vt:i4>
      </vt:variant>
    </vt:vector>
  </HeadingPairs>
  <TitlesOfParts>
    <vt:vector size="16" baseType="lpstr">
      <vt:lpstr>Матрица</vt:lpstr>
      <vt:lpstr>ИЛ_Общая инфраструктура</vt:lpstr>
      <vt:lpstr>КО1</vt:lpstr>
      <vt:lpstr>КО2</vt:lpstr>
      <vt:lpstr>КО 3</vt:lpstr>
      <vt:lpstr>КО4</vt:lpstr>
      <vt:lpstr>КО5</vt:lpstr>
      <vt:lpstr>КО6</vt:lpstr>
      <vt:lpstr>КО7</vt:lpstr>
      <vt:lpstr>Профстандарт  06.043 </vt:lpstr>
      <vt:lpstr>Профстандарт  08.002 код A,В</vt:lpstr>
      <vt:lpstr>Профстандарт  08.012 код A</vt:lpstr>
      <vt:lpstr>Профстандарт  08.035 код A 01.6</vt:lpstr>
      <vt:lpstr>Профстандарт  08.037 код A 02.5</vt:lpstr>
      <vt:lpstr>Профстандарт  08.040 A 02.5 B</vt:lpstr>
      <vt:lpstr>Профстандарт  08.043 код A 01.6</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10T04:54:05Z</dcterms:modified>
</cp:coreProperties>
</file>